c>
      <c r="R42" s="5">
        <v>5762</v>
      </c>
      <c r="S42" s="5">
        <v>8013</v>
      </c>
      <c r="T42" s="5">
        <v>12911</v>
      </c>
      <c r="U42" s="5">
        <v>10021</v>
      </c>
      <c r="V42" s="5">
        <v>1289936</v>
      </c>
      <c r="W42" s="5">
        <v>1293438</v>
      </c>
      <c r="X42" s="5">
        <v>1499360</v>
      </c>
      <c r="Y42" s="5">
        <v>1619234</v>
      </c>
      <c r="Z42" s="5">
        <v>1576949</v>
      </c>
      <c r="AA42" s="5">
        <v>1686128</v>
      </c>
    </row>
    <row r="43" spans="1:27" x14ac:dyDescent="0.25">
      <c r="A43" s="13" t="s">
        <v>14</v>
      </c>
      <c r="B43" s="14" t="s">
        <v>21</v>
      </c>
      <c r="C43" s="3" t="s">
        <v>71</v>
      </c>
      <c r="D43" s="6">
        <v>13.504832937479613</v>
      </c>
      <c r="E43" s="6">
        <v>16.737543485356284</v>
      </c>
      <c r="F43" s="6">
        <v>12.58643925723851</v>
      </c>
      <c r="G43" s="6">
        <v>14.447425472235778</v>
      </c>
      <c r="H43" s="6">
        <v>14.522638770478583</v>
      </c>
      <c r="I43" s="6">
        <v>14.91504096126158</v>
      </c>
      <c r="J43" s="19">
        <v>0.50768043729473689</v>
      </c>
      <c r="K43" s="19">
        <v>0.59613471193398304</v>
      </c>
      <c r="L43" s="19">
        <v>0.85976439318482412</v>
      </c>
      <c r="M43" s="19">
        <v>0.71540613477370252</v>
      </c>
      <c r="N43" s="19">
        <v>0.51580889384382034</v>
      </c>
      <c r="O43" s="19">
        <v>0.71410513988219626</v>
      </c>
      <c r="P43" s="5">
        <v>2207</v>
      </c>
      <c r="Q43" s="5">
        <v>2780</v>
      </c>
      <c r="R43" s="5">
        <v>1039</v>
      </c>
      <c r="S43" s="5">
        <v>1724</v>
      </c>
      <c r="T43" s="5">
        <v>2546</v>
      </c>
      <c r="U43" s="5">
        <v>1963</v>
      </c>
      <c r="V43" s="5">
        <v>235171</v>
      </c>
      <c r="W43" s="5">
        <v>315378</v>
      </c>
      <c r="X43" s="5">
        <v>250759</v>
      </c>
      <c r="Y43" s="5">
        <v>310281</v>
      </c>
      <c r="Z43" s="5">
        <v>315134</v>
      </c>
      <c r="AA43" s="5">
        <v>341131</v>
      </c>
    </row>
    <row r="44" spans="1:27" x14ac:dyDescent="0.25">
      <c r="A44" s="13" t="s">
        <v>14</v>
      </c>
      <c r="B44" s="14" t="s">
        <v>21</v>
      </c>
      <c r="C44" s="3" t="s">
        <v>72</v>
      </c>
      <c r="D44" s="6">
        <v>12.419833879259254</v>
      </c>
      <c r="E44" s="6">
        <v>14.61792591767038</v>
      </c>
      <c r="F44" s="6">
        <v>12.155629562891038</v>
      </c>
      <c r="G44" s="6">
        <v>10.15716669708743</v>
      </c>
      <c r="H44" s="6">
        <v>12.805225926864674</v>
      </c>
      <c r="I44" s="6">
        <v>11.363520101995443</v>
      </c>
      <c r="J44" s="19">
        <v>0.52656375571489344</v>
      </c>
      <c r="K44" s="19">
        <v>0.57493911461844449</v>
      </c>
      <c r="L44" s="19">
        <v>0.86385190846549742</v>
      </c>
      <c r="M44" s="19">
        <v>0.52359809763678511</v>
      </c>
      <c r="N44" s="19">
        <v>0.43958125809652127</v>
      </c>
      <c r="O44" s="19">
        <v>0.56802966150209477</v>
      </c>
      <c r="P44" s="5">
        <v>2031</v>
      </c>
      <c r="Q44" s="5">
        <v>2441</v>
      </c>
      <c r="R44" s="5">
        <v>989</v>
      </c>
      <c r="S44" s="5">
        <v>1212</v>
      </c>
      <c r="T44" s="5">
        <v>2266</v>
      </c>
      <c r="U44" s="5">
        <v>1521</v>
      </c>
      <c r="V44" s="5">
        <v>216277</v>
      </c>
      <c r="W44" s="5">
        <v>275439</v>
      </c>
      <c r="X44" s="5">
        <v>242176</v>
      </c>
      <c r="Y44" s="5">
        <v>218141</v>
      </c>
      <c r="Z44" s="5">
        <v>277867</v>
      </c>
      <c r="AA44" s="5">
        <v>259902</v>
      </c>
    </row>
    <row r="45" spans="1:27" x14ac:dyDescent="0.25">
      <c r="A45" s="13" t="s">
        <v>14</v>
      </c>
      <c r="B45" s="14" t="s">
        <v>21</v>
      </c>
      <c r="C45" s="3" t="s">
        <v>11</v>
      </c>
      <c r="D45" s="6">
        <v>100</v>
      </c>
      <c r="E45" s="6">
        <v>100</v>
      </c>
      <c r="F45" s="6">
        <v>100</v>
      </c>
      <c r="G45" s="6">
        <v>100</v>
      </c>
      <c r="H45" s="6">
        <v>100</v>
      </c>
      <c r="I45" s="6">
        <v>10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5">
        <v>13729</v>
      </c>
      <c r="Q45" s="5">
        <v>13681</v>
      </c>
      <c r="R45" s="5">
        <v>7790</v>
      </c>
      <c r="S45" s="5">
        <v>10949</v>
      </c>
      <c r="T45" s="5">
        <v>17723</v>
      </c>
      <c r="U45" s="5">
        <v>13505</v>
      </c>
      <c r="V45" s="5">
        <v>1741384</v>
      </c>
      <c r="W45" s="5">
        <v>1884255</v>
      </c>
      <c r="X45" s="5">
        <v>1992295</v>
      </c>
      <c r="Y45" s="5">
        <v>2147656</v>
      </c>
      <c r="Z45" s="5">
        <v>2169950</v>
      </c>
      <c r="AA45" s="5">
        <v>2287161</v>
      </c>
    </row>
    <row r="46" spans="1:27" x14ac:dyDescent="0.25">
      <c r="A46" s="13" t="s">
        <v>14</v>
      </c>
      <c r="B46" s="14" t="s">
        <v>22</v>
      </c>
      <c r="C46" s="3" t="s">
        <v>70</v>
      </c>
      <c r="D46" s="6">
        <v>65.060823646281733</v>
      </c>
      <c r="E46" s="6">
        <v>64.086128470690156</v>
      </c>
      <c r="F46" s="6">
        <v>64.279853295321402</v>
      </c>
      <c r="G46" s="6">
        <v>74.199286318441366</v>
      </c>
      <c r="H46" s="6">
        <v>69.700129203889276</v>
      </c>
      <c r="I46" s="6">
        <v>73.641051514238171</v>
      </c>
      <c r="J46" s="19">
        <v>1.3951029399601911</v>
      </c>
      <c r="K46" s="19">
        <v>1.5464471723649948</v>
      </c>
      <c r="L46" s="19">
        <v>2.6576311371128334</v>
      </c>
      <c r="M46" s="19">
        <v>1.6290548340463575</v>
      </c>
      <c r="N46" s="19">
        <v>1.1548838493252915</v>
      </c>
      <c r="O46" s="19">
        <v>1.1895745780976286</v>
      </c>
      <c r="P46" s="5">
        <v>4124</v>
      </c>
      <c r="Q46" s="5">
        <v>3870</v>
      </c>
      <c r="R46" s="5">
        <v>2282</v>
      </c>
      <c r="S46" s="5">
        <v>3702</v>
      </c>
      <c r="T46" s="5">
        <v>4943</v>
      </c>
      <c r="U46" s="5">
        <v>3803</v>
      </c>
      <c r="V46" s="5">
        <v>149325</v>
      </c>
      <c r="W46" s="5">
        <v>159768</v>
      </c>
      <c r="X46" s="5">
        <v>168428</v>
      </c>
      <c r="Y46" s="5">
        <v>204399</v>
      </c>
      <c r="Z46" s="5">
        <v>201218</v>
      </c>
      <c r="AA46" s="5">
        <v>224779</v>
      </c>
    </row>
    <row r="47" spans="1:27" x14ac:dyDescent="0.25">
      <c r="A47" s="13" t="s">
        <v>14</v>
      </c>
      <c r="B47" s="14" t="s">
        <v>22</v>
      </c>
      <c r="C47" s="3" t="s">
        <v>71</v>
      </c>
      <c r="D47" s="6">
        <v>16.921696090904337</v>
      </c>
      <c r="E47" s="6">
        <v>19.130211550649413</v>
      </c>
      <c r="F47" s="6">
        <v>18.410597542963785</v>
      </c>
      <c r="G47" s="6">
        <v>15.339071342745026</v>
      </c>
      <c r="H47" s="6">
        <v>18.707891828979776</v>
      </c>
      <c r="I47" s="6">
        <v>16.026287855954084</v>
      </c>
      <c r="J47" s="19">
        <v>0.78124588210654766</v>
      </c>
      <c r="K47" s="19">
        <v>1.0787753983385984</v>
      </c>
      <c r="L47" s="19">
        <v>1.4288822269369588</v>
      </c>
      <c r="M47" s="19">
        <v>1.1146308690312212</v>
      </c>
      <c r="N47" s="19">
        <v>0.84011711581846826</v>
      </c>
      <c r="O47" s="19">
        <v>0.95366256099627988</v>
      </c>
      <c r="P47" s="5">
        <v>1388</v>
      </c>
      <c r="Q47" s="5">
        <v>1475</v>
      </c>
      <c r="R47" s="5">
        <v>724</v>
      </c>
      <c r="S47" s="5">
        <v>856</v>
      </c>
      <c r="T47" s="5">
        <v>1414</v>
      </c>
      <c r="U47" s="5">
        <v>860</v>
      </c>
      <c r="V47" s="5">
        <v>38838</v>
      </c>
      <c r="W47" s="5">
        <v>47692</v>
      </c>
      <c r="X47" s="5">
        <v>48240</v>
      </c>
      <c r="Y47" s="5">
        <v>42255</v>
      </c>
      <c r="Z47" s="5">
        <v>54008</v>
      </c>
      <c r="AA47" s="5">
        <v>48918</v>
      </c>
    </row>
    <row r="48" spans="1:27" x14ac:dyDescent="0.25">
      <c r="A48" s="13" t="s">
        <v>14</v>
      </c>
      <c r="B48" s="14" t="s">
        <v>22</v>
      </c>
      <c r="C48" s="3" t="s">
        <v>72</v>
      </c>
      <c r="D48" s="6">
        <v>18.017480262813919</v>
      </c>
      <c r="E48" s="6">
        <v>16.78365997866042</v>
      </c>
      <c r="F48" s="6">
        <v>17.309549161714809</v>
      </c>
      <c r="G48" s="6">
        <v>10.461642338813604</v>
      </c>
      <c r="H48" s="6">
        <v>11.591978967130947</v>
      </c>
      <c r="I48" s="6">
        <v>10.332660629807755</v>
      </c>
      <c r="J48" s="19">
        <v>1.0526139430044952</v>
      </c>
      <c r="K48" s="19">
        <v>1.0099658872578605</v>
      </c>
      <c r="L48" s="19">
        <v>1.6588085570773428</v>
      </c>
      <c r="M48" s="19">
        <v>0.8285558562523655</v>
      </c>
      <c r="N48" s="19">
        <v>0.62334085746832313</v>
      </c>
      <c r="O48" s="19">
        <v>0.57171325062443601</v>
      </c>
      <c r="P48" s="5">
        <v>1425</v>
      </c>
      <c r="Q48" s="5">
        <v>1300</v>
      </c>
      <c r="R48" s="5">
        <v>650</v>
      </c>
      <c r="S48" s="5">
        <v>525</v>
      </c>
      <c r="T48" s="5">
        <v>808</v>
      </c>
      <c r="U48" s="5">
        <v>565</v>
      </c>
      <c r="V48" s="5">
        <v>41353</v>
      </c>
      <c r="W48" s="5">
        <v>41842</v>
      </c>
      <c r="X48" s="5">
        <v>45355</v>
      </c>
      <c r="Y48" s="5">
        <v>28819</v>
      </c>
      <c r="Z48" s="5">
        <v>33465</v>
      </c>
      <c r="AA48" s="5">
        <v>31539</v>
      </c>
    </row>
    <row r="49" spans="1:27" x14ac:dyDescent="0.25">
      <c r="A49" s="13" t="s">
        <v>14</v>
      </c>
      <c r="B49" s="14" t="s">
        <v>22</v>
      </c>
      <c r="C49" s="3" t="s">
        <v>11</v>
      </c>
      <c r="D49" s="6">
        <v>100</v>
      </c>
      <c r="E49" s="6">
        <v>100</v>
      </c>
      <c r="F49" s="6">
        <v>100</v>
      </c>
      <c r="G49" s="6">
        <v>100</v>
      </c>
      <c r="H49" s="6">
        <v>100</v>
      </c>
      <c r="I49" s="6">
        <v>10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5">
        <v>6937</v>
      </c>
      <c r="Q49" s="5">
        <v>6645</v>
      </c>
      <c r="R49" s="5">
        <v>3656</v>
      </c>
      <c r="S49" s="5">
        <v>5083</v>
      </c>
      <c r="T49" s="5">
        <v>7165</v>
      </c>
      <c r="U49" s="5">
        <v>5228</v>
      </c>
      <c r="V49" s="5">
        <v>229516</v>
      </c>
      <c r="W49" s="5">
        <v>249302</v>
      </c>
      <c r="X49" s="5">
        <v>262023</v>
      </c>
      <c r="Y49" s="5">
        <v>275473</v>
      </c>
      <c r="Z49" s="5">
        <v>288691</v>
      </c>
      <c r="AA49" s="5">
        <v>305236</v>
      </c>
    </row>
    <row r="50" spans="1:27" x14ac:dyDescent="0.25">
      <c r="A50" s="13" t="s">
        <v>14</v>
      </c>
      <c r="B50" s="14" t="s">
        <v>23</v>
      </c>
      <c r="C50" s="3" t="s">
        <v>70</v>
      </c>
      <c r="D50" s="6">
        <v>54.810250398681589</v>
      </c>
      <c r="E50" s="6">
        <v>64.459367649117297</v>
      </c>
      <c r="F50" s="6">
        <v>54.193778091355703</v>
      </c>
      <c r="G50" s="6">
        <v>58.183052132469605</v>
      </c>
      <c r="H50" s="6">
        <v>66.022215062764019</v>
      </c>
      <c r="I50" s="6">
        <v>65.950810043282146</v>
      </c>
      <c r="J50" s="19">
        <v>1.8613962397203285</v>
      </c>
      <c r="K50" s="19">
        <v>1.8803573812532479</v>
      </c>
      <c r="L50" s="19">
        <v>1.4564316844520298</v>
      </c>
      <c r="M50" s="19">
        <v>1.6010356441500193</v>
      </c>
      <c r="N50" s="19">
        <v>1.2359279075109579</v>
      </c>
      <c r="O50" s="19">
        <v>1.3241678139232482</v>
      </c>
      <c r="P50" s="5">
        <v>2971</v>
      </c>
      <c r="Q50" s="5">
        <v>3714</v>
      </c>
      <c r="R50" s="5">
        <v>2654</v>
      </c>
      <c r="S50" s="5">
        <v>2674</v>
      </c>
      <c r="T50" s="5">
        <v>3729</v>
      </c>
      <c r="U50" s="5">
        <v>3341</v>
      </c>
      <c r="V50" s="5">
        <v>144009</v>
      </c>
      <c r="W50" s="5">
        <v>188806</v>
      </c>
      <c r="X50" s="5">
        <v>165911</v>
      </c>
      <c r="Y50" s="5">
        <v>190322</v>
      </c>
      <c r="Z50" s="5">
        <v>219271</v>
      </c>
      <c r="AA50" s="5">
        <v>231304</v>
      </c>
    </row>
    <row r="51" spans="1:27" x14ac:dyDescent="0.25">
      <c r="A51" s="13" t="s">
        <v>14</v>
      </c>
      <c r="B51" s="14" t="s">
        <v>23</v>
      </c>
      <c r="C51" s="3" t="s">
        <v>71</v>
      </c>
      <c r="D51" s="6">
        <v>21.305011399058387</v>
      </c>
      <c r="E51" s="6">
        <v>18.922388334863967</v>
      </c>
      <c r="F51" s="6">
        <v>22.141214591826071</v>
      </c>
      <c r="G51" s="6">
        <v>26.593887664356529</v>
      </c>
      <c r="H51" s="6">
        <v>19.805068695670503</v>
      </c>
      <c r="I51" s="6">
        <v>17.07050028227485</v>
      </c>
      <c r="J51" s="19">
        <v>1.0760807743899605</v>
      </c>
      <c r="K51" s="19">
        <v>1.0481868907718488</v>
      </c>
      <c r="L51" s="19">
        <v>1.0350190094940805</v>
      </c>
      <c r="M51" s="19">
        <v>1.2994298773210515</v>
      </c>
      <c r="N51" s="19">
        <v>0.85048327194219475</v>
      </c>
      <c r="O51" s="19">
        <v>0.86401033169110653</v>
      </c>
      <c r="P51" s="5">
        <v>1606</v>
      </c>
      <c r="Q51" s="5">
        <v>1484</v>
      </c>
      <c r="R51" s="5">
        <v>1152</v>
      </c>
      <c r="S51" s="5">
        <v>1233</v>
      </c>
      <c r="T51" s="5">
        <v>1115</v>
      </c>
      <c r="U51" s="5">
        <v>931</v>
      </c>
      <c r="V51" s="5">
        <v>55977</v>
      </c>
      <c r="W51" s="5">
        <v>55425</v>
      </c>
      <c r="X51" s="5">
        <v>67784</v>
      </c>
      <c r="Y51" s="5">
        <v>86991</v>
      </c>
      <c r="Z51" s="5">
        <v>65776</v>
      </c>
      <c r="AA51" s="5">
        <v>59870</v>
      </c>
    </row>
    <row r="52" spans="1:27" x14ac:dyDescent="0.25">
      <c r="A52" s="13" t="s">
        <v>14</v>
      </c>
      <c r="B52" s="14" t="s">
        <v>23</v>
      </c>
      <c r="C52" s="3" t="s">
        <v>72</v>
      </c>
      <c r="D52" s="6">
        <v>23.884738202260021</v>
      </c>
      <c r="E52" s="6">
        <v>16.618244016018735</v>
      </c>
      <c r="F52" s="6">
        <v>23.66500731681823</v>
      </c>
      <c r="G52" s="6">
        <v>15.223060203173866</v>
      </c>
      <c r="H52" s="6">
        <v>14.172716241565473</v>
      </c>
      <c r="I52" s="6">
        <v>16.978689674443007</v>
      </c>
      <c r="J52" s="19">
        <v>1.421628160701897</v>
      </c>
      <c r="K52" s="19">
        <v>1.2294950429546345</v>
      </c>
      <c r="L52" s="19">
        <v>1.2783148033274701</v>
      </c>
      <c r="M52" s="19">
        <v>0.9193304080110577</v>
      </c>
      <c r="N52" s="19">
        <v>0.85253064820148272</v>
      </c>
      <c r="O52" s="19">
        <v>0.92581485784275863</v>
      </c>
      <c r="P52" s="5">
        <v>1885</v>
      </c>
      <c r="Q52" s="5">
        <v>1400</v>
      </c>
      <c r="R52" s="5">
        <v>1181</v>
      </c>
      <c r="S52" s="5">
        <v>741</v>
      </c>
      <c r="T52" s="5">
        <v>843</v>
      </c>
      <c r="U52" s="5">
        <v>865</v>
      </c>
      <c r="V52" s="5">
        <v>62755</v>
      </c>
      <c r="W52" s="5">
        <v>48676</v>
      </c>
      <c r="X52" s="5">
        <v>72449</v>
      </c>
      <c r="Y52" s="5">
        <v>49796</v>
      </c>
      <c r="Z52" s="5">
        <v>47070</v>
      </c>
      <c r="AA52" s="5">
        <v>59548</v>
      </c>
    </row>
    <row r="53" spans="1:27" x14ac:dyDescent="0.25">
      <c r="A53" s="13" t="s">
        <v>14</v>
      </c>
      <c r="B53" s="14" t="s">
        <v>23</v>
      </c>
      <c r="C53" s="3" t="s">
        <v>11</v>
      </c>
      <c r="D53" s="6">
        <v>100</v>
      </c>
      <c r="E53" s="6">
        <v>100</v>
      </c>
      <c r="F53" s="6">
        <v>100</v>
      </c>
      <c r="G53" s="6">
        <v>100</v>
      </c>
      <c r="H53" s="6">
        <v>100</v>
      </c>
      <c r="I53" s="6">
        <v>10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5">
        <v>6462</v>
      </c>
      <c r="Q53" s="5">
        <v>6598</v>
      </c>
      <c r="R53" s="5">
        <v>4987</v>
      </c>
      <c r="S53" s="5">
        <v>4648</v>
      </c>
      <c r="T53" s="5">
        <v>5687</v>
      </c>
      <c r="U53" s="5">
        <v>5137</v>
      </c>
      <c r="V53" s="5">
        <v>262741</v>
      </c>
      <c r="W53" s="5">
        <v>292907</v>
      </c>
      <c r="X53" s="5">
        <v>306144</v>
      </c>
      <c r="Y53" s="5">
        <v>327109</v>
      </c>
      <c r="Z53" s="5">
        <v>332117</v>
      </c>
      <c r="AA53" s="5">
        <v>350722</v>
      </c>
    </row>
    <row r="54" spans="1:27" x14ac:dyDescent="0.25">
      <c r="A54" s="13" t="s">
        <v>14</v>
      </c>
      <c r="B54" s="14" t="s">
        <v>24</v>
      </c>
      <c r="C54" s="3" t="s">
        <v>70</v>
      </c>
      <c r="D54" s="7" t="s">
        <v>37</v>
      </c>
      <c r="E54" s="7" t="s">
        <v>37</v>
      </c>
      <c r="F54" s="6" t="s">
        <v>37</v>
      </c>
      <c r="G54" s="6" t="s">
        <v>37</v>
      </c>
      <c r="H54" s="6" t="s">
        <v>37</v>
      </c>
      <c r="I54" s="6">
        <v>56.762434630655164</v>
      </c>
      <c r="J54" s="19" t="s">
        <v>37</v>
      </c>
      <c r="K54" s="19" t="s">
        <v>37</v>
      </c>
      <c r="L54" s="19" t="s">
        <v>37</v>
      </c>
      <c r="M54" s="19" t="s">
        <v>37</v>
      </c>
      <c r="N54" s="19" t="s">
        <v>37</v>
      </c>
      <c r="O54" s="19">
        <v>1.6015365107076951</v>
      </c>
      <c r="P54" s="5"/>
      <c r="Q54" s="5"/>
      <c r="R54" s="5"/>
      <c r="S54" s="5"/>
      <c r="T54" s="5"/>
      <c r="U54" s="5">
        <v>1631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88353</v>
      </c>
    </row>
    <row r="55" spans="1:27" x14ac:dyDescent="0.25">
      <c r="A55" s="13" t="s">
        <v>14</v>
      </c>
      <c r="B55" s="14" t="s">
        <v>24</v>
      </c>
      <c r="C55" s="3" t="s">
        <v>71</v>
      </c>
      <c r="D55" s="6" t="s">
        <v>37</v>
      </c>
      <c r="E55" s="6" t="s">
        <v>37</v>
      </c>
      <c r="F55" s="6" t="s">
        <v>37</v>
      </c>
      <c r="G55" s="6" t="s">
        <v>37</v>
      </c>
      <c r="H55" s="6" t="s">
        <v>37</v>
      </c>
      <c r="I55" s="6">
        <v>25.266295758541379</v>
      </c>
      <c r="J55" s="19" t="s">
        <v>37</v>
      </c>
      <c r="K55" s="19" t="s">
        <v>37</v>
      </c>
      <c r="L55" s="19" t="s">
        <v>37</v>
      </c>
      <c r="M55" s="19" t="s">
        <v>37</v>
      </c>
      <c r="N55" s="19" t="s">
        <v>37</v>
      </c>
      <c r="O55" s="19">
        <v>1.4405944608514414</v>
      </c>
      <c r="P55" s="5"/>
      <c r="Q55" s="5"/>
      <c r="R55" s="5"/>
      <c r="S55" s="5"/>
      <c r="T55" s="5"/>
      <c r="U55" s="5">
        <v>716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39328</v>
      </c>
    </row>
    <row r="56" spans="1:27" x14ac:dyDescent="0.25">
      <c r="A56" s="13" t="s">
        <v>14</v>
      </c>
      <c r="B56" s="14" t="s">
        <v>24</v>
      </c>
      <c r="C56" s="3" t="s">
        <v>72</v>
      </c>
      <c r="D56" s="6" t="s">
        <v>37</v>
      </c>
      <c r="E56" s="6" t="s">
        <v>37</v>
      </c>
      <c r="F56" s="6" t="s">
        <v>37</v>
      </c>
      <c r="G56" s="6" t="s">
        <v>37</v>
      </c>
      <c r="H56" s="6" t="s">
        <v>37</v>
      </c>
      <c r="I56" s="6">
        <v>17.971269610803446</v>
      </c>
      <c r="J56" s="19" t="s">
        <v>37</v>
      </c>
      <c r="K56" s="19" t="s">
        <v>37</v>
      </c>
      <c r="L56" s="19" t="s">
        <v>37</v>
      </c>
      <c r="M56" s="19" t="s">
        <v>37</v>
      </c>
      <c r="N56" s="19" t="s">
        <v>37</v>
      </c>
      <c r="O56" s="19">
        <v>0.84854031455096923</v>
      </c>
      <c r="P56" s="5"/>
      <c r="Q56" s="5"/>
      <c r="R56" s="5"/>
      <c r="S56" s="5"/>
      <c r="T56" s="5"/>
      <c r="U56" s="5">
        <v>511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27973</v>
      </c>
    </row>
    <row r="57" spans="1:27" x14ac:dyDescent="0.25">
      <c r="A57" s="13" t="s">
        <v>14</v>
      </c>
      <c r="B57" s="14" t="s">
        <v>24</v>
      </c>
      <c r="C57" s="3" t="s">
        <v>11</v>
      </c>
      <c r="D57" s="6" t="s">
        <v>37</v>
      </c>
      <c r="E57" s="6" t="s">
        <v>37</v>
      </c>
      <c r="F57" s="6" t="s">
        <v>37</v>
      </c>
      <c r="G57" s="6" t="s">
        <v>37</v>
      </c>
      <c r="H57" s="6" t="s">
        <v>37</v>
      </c>
      <c r="I57" s="6">
        <v>100</v>
      </c>
      <c r="J57" s="19" t="s">
        <v>37</v>
      </c>
      <c r="K57" s="19" t="s">
        <v>37</v>
      </c>
      <c r="L57" s="19" t="s">
        <v>37</v>
      </c>
      <c r="M57" s="19" t="s">
        <v>37</v>
      </c>
      <c r="N57" s="19" t="s">
        <v>37</v>
      </c>
      <c r="O57" s="19">
        <v>0</v>
      </c>
      <c r="P57" s="5"/>
      <c r="Q57" s="5"/>
      <c r="R57" s="5"/>
      <c r="S57" s="5"/>
      <c r="T57" s="5"/>
      <c r="U57" s="5">
        <v>2858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155654</v>
      </c>
    </row>
    <row r="58" spans="1:27" x14ac:dyDescent="0.25">
      <c r="A58" s="13" t="s">
        <v>14</v>
      </c>
      <c r="B58" s="14" t="s">
        <v>25</v>
      </c>
      <c r="C58" s="3" t="s">
        <v>70</v>
      </c>
      <c r="D58" s="6">
        <v>55.000614231749637</v>
      </c>
      <c r="E58" s="6">
        <v>54.198455588817907</v>
      </c>
      <c r="F58" s="6">
        <v>53.015328796312552</v>
      </c>
      <c r="G58" s="6">
        <v>59.041995501942345</v>
      </c>
      <c r="H58" s="6">
        <v>67.305633954638694</v>
      </c>
      <c r="I58" s="6">
        <v>71.094120921399451</v>
      </c>
      <c r="J58" s="19">
        <v>1.1688072626860553</v>
      </c>
      <c r="K58" s="19">
        <v>1.3352940796795147</v>
      </c>
      <c r="L58" s="19">
        <v>1.8064030201024022</v>
      </c>
      <c r="M58" s="19">
        <v>1.2252415269133825</v>
      </c>
      <c r="N58" s="19">
        <v>1.0278273614920825</v>
      </c>
      <c r="O58" s="19">
        <v>1.3458618105943378</v>
      </c>
      <c r="P58" s="5">
        <v>5767</v>
      </c>
      <c r="Q58" s="5">
        <v>5692</v>
      </c>
      <c r="R58" s="5">
        <v>2893</v>
      </c>
      <c r="S58" s="5">
        <v>5485</v>
      </c>
      <c r="T58" s="5">
        <v>7376</v>
      </c>
      <c r="U58" s="5">
        <v>4905</v>
      </c>
      <c r="V58" s="5">
        <v>286540</v>
      </c>
      <c r="W58" s="5">
        <v>303978</v>
      </c>
      <c r="X58" s="5">
        <v>308018</v>
      </c>
      <c r="Y58" s="5">
        <v>360968</v>
      </c>
      <c r="Z58" s="5">
        <v>443320</v>
      </c>
      <c r="AA58" s="5">
        <v>390825</v>
      </c>
    </row>
    <row r="59" spans="1:27" x14ac:dyDescent="0.25">
      <c r="A59" s="13" t="s">
        <v>14</v>
      </c>
      <c r="B59" s="14" t="s">
        <v>25</v>
      </c>
      <c r="C59" s="3" t="s">
        <v>71</v>
      </c>
      <c r="D59" s="6">
        <v>23.960412763735757</v>
      </c>
      <c r="E59" s="6">
        <v>22.258456195028714</v>
      </c>
      <c r="F59" s="6">
        <v>24.695437850044232</v>
      </c>
      <c r="G59" s="6">
        <v>23.00061337149867</v>
      </c>
      <c r="H59" s="6">
        <v>20.069777292622828</v>
      </c>
      <c r="I59" s="6">
        <v>15.218407615388674</v>
      </c>
      <c r="J59" s="19">
        <v>0.75805893291630588</v>
      </c>
      <c r="K59" s="19">
        <v>0.86019890903184271</v>
      </c>
      <c r="L59" s="19">
        <v>1.1491921157489005</v>
      </c>
      <c r="M59" s="19">
        <v>1.0762497657285395</v>
      </c>
      <c r="N59" s="19">
        <v>0.71328542454035304</v>
      </c>
      <c r="O59" s="19">
        <v>0.81723286161236397</v>
      </c>
      <c r="P59" s="5">
        <v>3088</v>
      </c>
      <c r="Q59" s="5">
        <v>2886</v>
      </c>
      <c r="R59" s="5">
        <v>1510</v>
      </c>
      <c r="S59" s="5">
        <v>2295</v>
      </c>
      <c r="T59" s="5">
        <v>2473</v>
      </c>
      <c r="U59" s="5">
        <v>1178</v>
      </c>
      <c r="V59" s="5">
        <v>124828</v>
      </c>
      <c r="W59" s="5">
        <v>124839</v>
      </c>
      <c r="X59" s="5">
        <v>143480</v>
      </c>
      <c r="Y59" s="5">
        <v>140620</v>
      </c>
      <c r="Z59" s="5">
        <v>132193</v>
      </c>
      <c r="AA59" s="5">
        <v>83660</v>
      </c>
    </row>
    <row r="60" spans="1:27" x14ac:dyDescent="0.25">
      <c r="A60" s="13" t="s">
        <v>14</v>
      </c>
      <c r="B60" s="14" t="s">
        <v>25</v>
      </c>
      <c r="C60" s="3" t="s">
        <v>72</v>
      </c>
      <c r="D60" s="6">
        <v>21.038973004514602</v>
      </c>
      <c r="E60" s="6">
        <v>23.543088216153379</v>
      </c>
      <c r="F60" s="6">
        <v>22.289233353643215</v>
      </c>
      <c r="G60" s="6">
        <v>17.957391126558985</v>
      </c>
      <c r="H60" s="6">
        <v>12.624588752738486</v>
      </c>
      <c r="I60" s="6">
        <v>13.687471463211873</v>
      </c>
      <c r="J60" s="19">
        <v>0.84831769692135672</v>
      </c>
      <c r="K60" s="19">
        <v>1.0701123303488531</v>
      </c>
      <c r="L60" s="19">
        <v>1.3609353886298872</v>
      </c>
      <c r="M60" s="19">
        <v>0.77966035921355104</v>
      </c>
      <c r="N60" s="19">
        <v>0.56235691861792714</v>
      </c>
      <c r="O60" s="19">
        <v>0.76776925359729675</v>
      </c>
      <c r="P60" s="5">
        <v>2665</v>
      </c>
      <c r="Q60" s="5">
        <v>3284</v>
      </c>
      <c r="R60" s="5">
        <v>1376</v>
      </c>
      <c r="S60" s="5">
        <v>1799</v>
      </c>
      <c r="T60" s="5">
        <v>1641</v>
      </c>
      <c r="U60" s="5">
        <v>1089</v>
      </c>
      <c r="V60" s="5">
        <v>109608</v>
      </c>
      <c r="W60" s="5">
        <v>132044</v>
      </c>
      <c r="X60" s="5">
        <v>129500</v>
      </c>
      <c r="Y60" s="5">
        <v>109787</v>
      </c>
      <c r="Z60" s="5">
        <v>83154</v>
      </c>
      <c r="AA60" s="5">
        <v>75244</v>
      </c>
    </row>
    <row r="61" spans="1:27" x14ac:dyDescent="0.25">
      <c r="A61" s="13" t="s">
        <v>14</v>
      </c>
      <c r="B61" s="14" t="s">
        <v>25</v>
      </c>
      <c r="C61" s="3" t="s">
        <v>11</v>
      </c>
      <c r="D61" s="6">
        <v>100</v>
      </c>
      <c r="E61" s="6">
        <v>100</v>
      </c>
      <c r="F61" s="6">
        <v>100</v>
      </c>
      <c r="G61" s="6">
        <v>100</v>
      </c>
      <c r="H61" s="6">
        <v>100</v>
      </c>
      <c r="I61" s="6">
        <v>10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5">
        <v>11520</v>
      </c>
      <c r="Q61" s="5">
        <v>11862</v>
      </c>
      <c r="R61" s="5">
        <v>5779</v>
      </c>
      <c r="S61" s="5">
        <v>9579</v>
      </c>
      <c r="T61" s="5">
        <v>11490</v>
      </c>
      <c r="U61" s="5">
        <v>7172</v>
      </c>
      <c r="V61" s="5">
        <v>520976</v>
      </c>
      <c r="W61" s="5">
        <v>560861</v>
      </c>
      <c r="X61" s="5">
        <v>580998</v>
      </c>
      <c r="Y61" s="5">
        <v>611375</v>
      </c>
      <c r="Z61" s="5">
        <v>658667</v>
      </c>
      <c r="AA61" s="5">
        <v>549729</v>
      </c>
    </row>
    <row r="62" spans="1:27" x14ac:dyDescent="0.25">
      <c r="A62" s="13" t="s">
        <v>14</v>
      </c>
      <c r="B62" s="14" t="s">
        <v>26</v>
      </c>
      <c r="C62" s="3" t="s">
        <v>70</v>
      </c>
      <c r="D62" s="6">
        <v>50.765522314076016</v>
      </c>
      <c r="E62" s="6">
        <v>46.533362554743711</v>
      </c>
      <c r="F62" s="6">
        <v>47.531981058732065</v>
      </c>
      <c r="G62" s="6">
        <v>53.784312281101208</v>
      </c>
      <c r="H62" s="6">
        <v>57.596139267660881</v>
      </c>
      <c r="I62" s="6">
        <v>60.090307475452128</v>
      </c>
      <c r="J62" s="19">
        <v>1.3294898583272852</v>
      </c>
      <c r="K62" s="19">
        <v>1.7761031808617278</v>
      </c>
      <c r="L62" s="19">
        <v>1.4775316730836958</v>
      </c>
      <c r="M62" s="19">
        <v>1.1874984688590173</v>
      </c>
      <c r="N62" s="19">
        <v>1.1819327692632291</v>
      </c>
      <c r="O62" s="19">
        <v>1.3620233595663651</v>
      </c>
      <c r="P62" s="5">
        <v>3274</v>
      </c>
      <c r="Q62" s="5">
        <v>2599</v>
      </c>
      <c r="R62" s="5">
        <v>1754</v>
      </c>
      <c r="S62" s="5">
        <v>2811</v>
      </c>
      <c r="T62" s="5">
        <v>3930</v>
      </c>
      <c r="U62" s="5">
        <v>3038</v>
      </c>
      <c r="V62" s="5">
        <v>126993</v>
      </c>
      <c r="W62" s="5">
        <v>125272</v>
      </c>
      <c r="X62" s="5">
        <v>134506</v>
      </c>
      <c r="Y62" s="5">
        <v>160629</v>
      </c>
      <c r="Z62" s="5">
        <v>178544</v>
      </c>
      <c r="AA62" s="5">
        <v>201216</v>
      </c>
    </row>
    <row r="63" spans="1:27" x14ac:dyDescent="0.25">
      <c r="A63" s="13" t="s">
        <v>14</v>
      </c>
      <c r="B63" s="14" t="s">
        <v>26</v>
      </c>
      <c r="C63" s="3" t="s">
        <v>71</v>
      </c>
      <c r="D63" s="6">
        <v>26.439102000351784</v>
      </c>
      <c r="E63" s="6">
        <v>28.410268601718368</v>
      </c>
      <c r="F63" s="6">
        <v>24.473107640115909</v>
      </c>
      <c r="G63" s="6">
        <v>29.910866755509719</v>
      </c>
      <c r="H63" s="6">
        <v>25.675418477191421</v>
      </c>
      <c r="I63" s="6">
        <v>23.470088635114799</v>
      </c>
      <c r="J63" s="19">
        <v>0.98590111980152251</v>
      </c>
      <c r="K63" s="19">
        <v>1.3162049765384656</v>
      </c>
      <c r="L63" s="19">
        <v>1.934492794428496</v>
      </c>
      <c r="M63" s="19">
        <v>0.92748154444033259</v>
      </c>
      <c r="N63" s="19">
        <v>0.85248346146132092</v>
      </c>
      <c r="O63" s="19">
        <v>0.89520077423049671</v>
      </c>
      <c r="P63" s="5">
        <v>1925</v>
      </c>
      <c r="Q63" s="5">
        <v>1838</v>
      </c>
      <c r="R63" s="5">
        <v>1127</v>
      </c>
      <c r="S63" s="5">
        <v>1721</v>
      </c>
      <c r="T63" s="5">
        <v>1878</v>
      </c>
      <c r="U63" s="5">
        <v>1258</v>
      </c>
      <c r="V63" s="5">
        <v>66139</v>
      </c>
      <c r="W63" s="5">
        <v>76483</v>
      </c>
      <c r="X63" s="5">
        <v>69254</v>
      </c>
      <c r="Y63" s="5">
        <v>89330</v>
      </c>
      <c r="Z63" s="5">
        <v>79592</v>
      </c>
      <c r="AA63" s="5">
        <v>78591</v>
      </c>
    </row>
    <row r="64" spans="1:27" x14ac:dyDescent="0.25">
      <c r="A64" s="13" t="s">
        <v>14</v>
      </c>
      <c r="B64" s="14" t="s">
        <v>26</v>
      </c>
      <c r="C64" s="3" t="s">
        <v>72</v>
      </c>
      <c r="D64" s="6">
        <v>22.795375685572203</v>
      </c>
      <c r="E64" s="6">
        <v>25.056368843537918</v>
      </c>
      <c r="F64" s="6">
        <v>27.994911301152026</v>
      </c>
      <c r="G64" s="6">
        <v>16.304820963389073</v>
      </c>
      <c r="H64" s="6">
        <v>16.728442255147698</v>
      </c>
      <c r="I64" s="6">
        <v>16.439603889433069</v>
      </c>
      <c r="J64" s="19">
        <v>1.136247372199124</v>
      </c>
      <c r="K64" s="19">
        <v>1.1778023256669745</v>
      </c>
      <c r="L64" s="19">
        <v>1.6169515189089441</v>
      </c>
      <c r="M64" s="19">
        <v>0.77610176606098424</v>
      </c>
      <c r="N64" s="19">
        <v>0.77497984103613882</v>
      </c>
      <c r="O64" s="19">
        <v>0.76684370162856397</v>
      </c>
      <c r="P64" s="5">
        <v>1787</v>
      </c>
      <c r="Q64" s="5">
        <v>1877</v>
      </c>
      <c r="R64" s="5">
        <v>1114</v>
      </c>
      <c r="S64" s="5">
        <v>890</v>
      </c>
      <c r="T64" s="5">
        <v>1232</v>
      </c>
      <c r="U64" s="5">
        <v>884</v>
      </c>
      <c r="V64" s="5">
        <v>57024</v>
      </c>
      <c r="W64" s="5">
        <v>67454</v>
      </c>
      <c r="X64" s="5">
        <v>79220</v>
      </c>
      <c r="Y64" s="5">
        <v>48695</v>
      </c>
      <c r="Z64" s="5">
        <v>51857</v>
      </c>
      <c r="AA64" s="5">
        <v>55049</v>
      </c>
    </row>
    <row r="65" spans="1:27" x14ac:dyDescent="0.25">
      <c r="A65" s="13" t="s">
        <v>14</v>
      </c>
      <c r="B65" s="14" t="s">
        <v>26</v>
      </c>
      <c r="C65" s="3" t="s">
        <v>11</v>
      </c>
      <c r="D65" s="6">
        <v>100</v>
      </c>
      <c r="E65" s="6">
        <v>100</v>
      </c>
      <c r="F65" s="6">
        <v>100</v>
      </c>
      <c r="G65" s="6">
        <v>100</v>
      </c>
      <c r="H65" s="6">
        <v>100</v>
      </c>
      <c r="I65" s="6">
        <v>10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5">
        <v>6986</v>
      </c>
      <c r="Q65" s="5">
        <v>6314</v>
      </c>
      <c r="R65" s="5">
        <v>3995</v>
      </c>
      <c r="S65" s="5">
        <v>5422</v>
      </c>
      <c r="T65" s="5">
        <v>7040</v>
      </c>
      <c r="U65" s="5">
        <v>5180</v>
      </c>
      <c r="V65" s="5">
        <v>250156</v>
      </c>
      <c r="W65" s="5">
        <v>269209</v>
      </c>
      <c r="X65" s="5">
        <v>282980</v>
      </c>
      <c r="Y65" s="5">
        <v>298654</v>
      </c>
      <c r="Z65" s="5">
        <v>309993</v>
      </c>
      <c r="AA65" s="5">
        <v>334856</v>
      </c>
    </row>
    <row r="66" spans="1:27" x14ac:dyDescent="0.25">
      <c r="A66" s="13" t="s">
        <v>14</v>
      </c>
      <c r="B66" s="14" t="s">
        <v>27</v>
      </c>
      <c r="C66" s="3" t="s">
        <v>70</v>
      </c>
      <c r="D66" s="9">
        <v>61.891276864728198</v>
      </c>
      <c r="E66" s="9">
        <v>59.391890019124695</v>
      </c>
      <c r="F66" s="9">
        <v>52.524183112993271</v>
      </c>
      <c r="G66" s="9">
        <v>60.442291813856095</v>
      </c>
      <c r="H66" s="9">
        <v>70.112452025228222</v>
      </c>
      <c r="I66" s="6">
        <v>64.985370155116442</v>
      </c>
      <c r="J66" s="19">
        <v>2.1085799146344493</v>
      </c>
      <c r="K66" s="19">
        <v>5.9294988783866245</v>
      </c>
      <c r="L66" s="19">
        <v>1.3577772431500286</v>
      </c>
      <c r="M66" s="19">
        <v>1.7100084160969802</v>
      </c>
      <c r="N66" s="19">
        <v>1.7404307499164731</v>
      </c>
      <c r="O66" s="19">
        <v>1.4637864535405032</v>
      </c>
      <c r="P66" s="21">
        <v>1515</v>
      </c>
      <c r="Q66" s="21">
        <v>1279</v>
      </c>
      <c r="R66" s="21">
        <v>2302</v>
      </c>
      <c r="S66" s="21">
        <v>2197</v>
      </c>
      <c r="T66" s="21">
        <v>2257</v>
      </c>
      <c r="U66" s="5">
        <v>2182</v>
      </c>
      <c r="V66" s="21">
        <v>61195</v>
      </c>
      <c r="W66" s="21">
        <v>64284</v>
      </c>
      <c r="X66" s="21">
        <v>58045</v>
      </c>
      <c r="Y66" s="21">
        <v>71007</v>
      </c>
      <c r="Z66" s="21">
        <v>83485</v>
      </c>
      <c r="AA66" s="5">
        <v>81066</v>
      </c>
    </row>
    <row r="67" spans="1:27" x14ac:dyDescent="0.25">
      <c r="A67" s="13" t="s">
        <v>14</v>
      </c>
      <c r="B67" s="14" t="s">
        <v>27</v>
      </c>
      <c r="C67" s="3" t="s">
        <v>71</v>
      </c>
      <c r="D67" s="9">
        <v>25.426042983565107</v>
      </c>
      <c r="E67" s="9">
        <v>22.573611611556121</v>
      </c>
      <c r="F67" s="9">
        <v>29.353639004262018</v>
      </c>
      <c r="G67" s="9">
        <v>25.813124047702139</v>
      </c>
      <c r="H67" s="9">
        <v>18.128375030443507</v>
      </c>
      <c r="I67" s="6">
        <v>20.642911539540663</v>
      </c>
      <c r="J67" s="19">
        <v>1.5635476467626992</v>
      </c>
      <c r="K67" s="19">
        <v>3.4405012879838477</v>
      </c>
      <c r="L67" s="19">
        <v>1.5109939181090046</v>
      </c>
      <c r="M67" s="19">
        <v>1.2071903706968996</v>
      </c>
      <c r="N67" s="19">
        <v>0.97140608977975806</v>
      </c>
      <c r="O67" s="19">
        <v>1.1276326005436383</v>
      </c>
      <c r="P67" s="21">
        <v>634</v>
      </c>
      <c r="Q67" s="21">
        <v>645</v>
      </c>
      <c r="R67" s="21">
        <v>1250</v>
      </c>
      <c r="S67" s="21">
        <v>970</v>
      </c>
      <c r="T67" s="21">
        <v>694</v>
      </c>
      <c r="U67" s="5">
        <v>709</v>
      </c>
      <c r="V67" s="21">
        <v>25140</v>
      </c>
      <c r="W67" s="21">
        <v>24433</v>
      </c>
      <c r="X67" s="21">
        <v>32439</v>
      </c>
      <c r="Y67" s="21">
        <v>30325</v>
      </c>
      <c r="Z67" s="21">
        <v>21586</v>
      </c>
      <c r="AA67" s="5">
        <v>25751</v>
      </c>
    </row>
    <row r="68" spans="1:27" x14ac:dyDescent="0.25">
      <c r="A68" s="13" t="s">
        <v>14</v>
      </c>
      <c r="B68" s="14" t="s">
        <v>27</v>
      </c>
      <c r="C68" s="3" t="s">
        <v>72</v>
      </c>
      <c r="D68" s="9">
        <v>12.682680151706702</v>
      </c>
      <c r="E68" s="9">
        <v>18.034498369319181</v>
      </c>
      <c r="F68" s="9">
        <v>18.122177882744701</v>
      </c>
      <c r="G68" s="9">
        <v>13.744584138441764</v>
      </c>
      <c r="H68" s="9">
        <v>11.75917294432827</v>
      </c>
      <c r="I68" s="6">
        <v>14.371718305342899</v>
      </c>
      <c r="J68" s="19">
        <v>1.2294028099283041</v>
      </c>
      <c r="K68" s="19">
        <v>2.8026349627540901</v>
      </c>
      <c r="L68" s="19">
        <v>1.1596224560073083</v>
      </c>
      <c r="M68" s="19">
        <v>1.636903736031154</v>
      </c>
      <c r="N68" s="19">
        <v>1.4282368742506248</v>
      </c>
      <c r="O68" s="19">
        <v>0.95779913932633776</v>
      </c>
      <c r="P68" s="21">
        <v>312</v>
      </c>
      <c r="Q68" s="21">
        <v>572</v>
      </c>
      <c r="R68" s="21">
        <v>812</v>
      </c>
      <c r="S68" s="21">
        <v>483</v>
      </c>
      <c r="T68" s="21">
        <v>424</v>
      </c>
      <c r="U68" s="5">
        <v>508</v>
      </c>
      <c r="V68" s="21">
        <v>12540</v>
      </c>
      <c r="W68" s="21">
        <v>19520</v>
      </c>
      <c r="X68" s="21">
        <v>20027</v>
      </c>
      <c r="Y68" s="21">
        <v>16147</v>
      </c>
      <c r="Z68" s="21">
        <v>14002</v>
      </c>
      <c r="AA68" s="5">
        <v>17928</v>
      </c>
    </row>
    <row r="69" spans="1:27" x14ac:dyDescent="0.25">
      <c r="A69" s="13" t="s">
        <v>14</v>
      </c>
      <c r="B69" s="14" t="s">
        <v>27</v>
      </c>
      <c r="C69" s="3" t="s">
        <v>11</v>
      </c>
      <c r="D69" s="9">
        <v>100</v>
      </c>
      <c r="E69" s="9">
        <v>100</v>
      </c>
      <c r="F69" s="9">
        <v>100</v>
      </c>
      <c r="G69" s="9">
        <v>100</v>
      </c>
      <c r="H69" s="9">
        <v>100</v>
      </c>
      <c r="I69" s="6">
        <v>10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1">
        <v>2461</v>
      </c>
      <c r="Q69" s="21">
        <v>2496</v>
      </c>
      <c r="R69" s="21">
        <v>4364</v>
      </c>
      <c r="S69" s="21">
        <v>3650</v>
      </c>
      <c r="T69" s="21">
        <v>3375</v>
      </c>
      <c r="U69" s="5">
        <v>3399</v>
      </c>
      <c r="V69" s="21">
        <v>98875</v>
      </c>
      <c r="W69" s="21">
        <v>108237</v>
      </c>
      <c r="X69" s="21">
        <v>110511</v>
      </c>
      <c r="Y69" s="21">
        <v>117479</v>
      </c>
      <c r="Z69" s="21">
        <v>119073</v>
      </c>
      <c r="AA69" s="5">
        <v>124745</v>
      </c>
    </row>
    <row r="70" spans="1:27" x14ac:dyDescent="0.25">
      <c r="A70" s="13" t="s">
        <v>14</v>
      </c>
      <c r="B70" s="14" t="s">
        <v>28</v>
      </c>
      <c r="C70" s="3" t="s">
        <v>70</v>
      </c>
      <c r="D70" s="9">
        <v>62.501285948094456</v>
      </c>
      <c r="E70" s="9">
        <v>58.216710036292397</v>
      </c>
      <c r="F70" s="9">
        <v>59.524642577064611</v>
      </c>
      <c r="G70" s="9">
        <v>53.644815202073012</v>
      </c>
      <c r="H70" s="9">
        <v>54.186996461795779</v>
      </c>
      <c r="I70" s="6">
        <v>62.245916778267343</v>
      </c>
      <c r="J70" s="19">
        <v>1.8987249854372057</v>
      </c>
      <c r="K70" s="19">
        <v>2.1107188545689728</v>
      </c>
      <c r="L70" s="19">
        <v>1.5891309687955837</v>
      </c>
      <c r="M70" s="19">
        <v>1.4839202192183856</v>
      </c>
      <c r="N70" s="19">
        <v>1.2389925058420397</v>
      </c>
      <c r="O70" s="19">
        <v>1.5328755540848511</v>
      </c>
      <c r="P70" s="21">
        <v>3768</v>
      </c>
      <c r="Q70" s="21">
        <v>3135</v>
      </c>
      <c r="R70" s="21">
        <v>2562</v>
      </c>
      <c r="S70" s="21">
        <v>2168</v>
      </c>
      <c r="T70" s="21">
        <v>3407</v>
      </c>
      <c r="U70" s="5">
        <v>2509</v>
      </c>
      <c r="V70" s="21">
        <v>133659</v>
      </c>
      <c r="W70" s="21">
        <v>134905</v>
      </c>
      <c r="X70" s="21">
        <v>148011</v>
      </c>
      <c r="Y70" s="21">
        <v>141603</v>
      </c>
      <c r="Z70" s="21">
        <v>148707</v>
      </c>
      <c r="AA70" s="5">
        <v>182665</v>
      </c>
    </row>
    <row r="71" spans="1:27" x14ac:dyDescent="0.25">
      <c r="A71" s="13" t="s">
        <v>14</v>
      </c>
      <c r="B71" s="14" t="s">
        <v>28</v>
      </c>
      <c r="C71" s="3" t="s">
        <v>71</v>
      </c>
      <c r="D71" s="6">
        <v>22.854804769698386</v>
      </c>
      <c r="E71" s="6">
        <v>25.692079972726763</v>
      </c>
      <c r="F71" s="6">
        <v>29.325370493253704</v>
      </c>
      <c r="G71" s="6">
        <v>30.986422390932095</v>
      </c>
      <c r="H71" s="6">
        <v>32.786144523435595</v>
      </c>
      <c r="I71" s="6">
        <v>26.336056049097483</v>
      </c>
      <c r="J71" s="19">
        <v>1.3808150880525738</v>
      </c>
      <c r="K71" s="19">
        <v>1.3751771069704555</v>
      </c>
      <c r="L71" s="19">
        <v>1.4307219018352855</v>
      </c>
      <c r="M71" s="19">
        <v>1.2686462316485023</v>
      </c>
      <c r="N71" s="19">
        <v>1.112476611671888</v>
      </c>
      <c r="O71" s="19">
        <v>1.3403737632365642</v>
      </c>
      <c r="P71" s="5">
        <v>1500</v>
      </c>
      <c r="Q71" s="5">
        <v>1432</v>
      </c>
      <c r="R71" s="5">
        <v>1267</v>
      </c>
      <c r="S71" s="5">
        <v>1259</v>
      </c>
      <c r="T71" s="5">
        <v>1999</v>
      </c>
      <c r="U71" s="5">
        <v>1132</v>
      </c>
      <c r="V71" s="5">
        <v>48875</v>
      </c>
      <c r="W71" s="5">
        <v>59536</v>
      </c>
      <c r="X71" s="5">
        <v>72919</v>
      </c>
      <c r="Y71" s="5">
        <v>81793</v>
      </c>
      <c r="Z71" s="5">
        <v>89976</v>
      </c>
      <c r="AA71" s="5">
        <v>77285</v>
      </c>
    </row>
    <row r="72" spans="1:27" x14ac:dyDescent="0.25">
      <c r="A72" s="13" t="s">
        <v>14</v>
      </c>
      <c r="B72" s="14" t="s">
        <v>28</v>
      </c>
      <c r="C72" s="3" t="s">
        <v>72</v>
      </c>
      <c r="D72" s="6">
        <v>14.643909282207154</v>
      </c>
      <c r="E72" s="6">
        <v>16.091209990980847</v>
      </c>
      <c r="F72" s="6">
        <v>11.149986929681688</v>
      </c>
      <c r="G72" s="6">
        <v>15.368762406994893</v>
      </c>
      <c r="H72" s="6">
        <v>13.026859014768633</v>
      </c>
      <c r="I72" s="6">
        <v>11.418027172635172</v>
      </c>
      <c r="J72" s="19">
        <v>1.1945185084782017</v>
      </c>
      <c r="K72" s="19">
        <v>1.441716585358723</v>
      </c>
      <c r="L72" s="19">
        <v>0.86137176737454035</v>
      </c>
      <c r="M72" s="19">
        <v>0.91930863701725551</v>
      </c>
      <c r="N72" s="19">
        <v>0.75706856232981612</v>
      </c>
      <c r="O72" s="19">
        <v>0.74024750888876933</v>
      </c>
      <c r="P72" s="5">
        <v>986</v>
      </c>
      <c r="Q72" s="5">
        <v>891</v>
      </c>
      <c r="R72" s="5">
        <v>563</v>
      </c>
      <c r="S72" s="5">
        <v>641</v>
      </c>
      <c r="T72" s="5">
        <v>781</v>
      </c>
      <c r="U72" s="5">
        <v>494</v>
      </c>
      <c r="V72" s="5">
        <v>31316</v>
      </c>
      <c r="W72" s="5">
        <v>37288</v>
      </c>
      <c r="X72" s="5">
        <v>27725</v>
      </c>
      <c r="Y72" s="5">
        <v>40568</v>
      </c>
      <c r="Z72" s="5">
        <v>35750</v>
      </c>
      <c r="AA72" s="5">
        <v>33507</v>
      </c>
    </row>
    <row r="73" spans="1:27" x14ac:dyDescent="0.25">
      <c r="A73" s="13" t="s">
        <v>14</v>
      </c>
      <c r="B73" s="14" t="s">
        <v>28</v>
      </c>
      <c r="C73" s="3" t="s">
        <v>11</v>
      </c>
      <c r="D73" s="6">
        <v>100</v>
      </c>
      <c r="E73" s="6">
        <v>100</v>
      </c>
      <c r="F73" s="6">
        <v>100</v>
      </c>
      <c r="G73" s="6">
        <v>100</v>
      </c>
      <c r="H73" s="6">
        <v>100</v>
      </c>
      <c r="I73" s="6">
        <v>10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5">
        <v>6254</v>
      </c>
      <c r="Q73" s="5">
        <v>5458</v>
      </c>
      <c r="R73" s="5">
        <v>4392</v>
      </c>
      <c r="S73" s="5">
        <v>4068</v>
      </c>
      <c r="T73" s="5">
        <v>6187</v>
      </c>
      <c r="U73" s="5">
        <v>4135</v>
      </c>
      <c r="V73" s="5">
        <v>213850</v>
      </c>
      <c r="W73" s="5">
        <v>231729</v>
      </c>
      <c r="X73" s="5">
        <v>248655</v>
      </c>
      <c r="Y73" s="5">
        <v>263964</v>
      </c>
      <c r="Z73" s="5">
        <v>274433</v>
      </c>
      <c r="AA73" s="5">
        <v>293457</v>
      </c>
    </row>
    <row r="74" spans="1:27" x14ac:dyDescent="0.25">
      <c r="A74" s="13" t="s">
        <v>14</v>
      </c>
      <c r="B74" s="14" t="s">
        <v>29</v>
      </c>
      <c r="C74" s="3" t="s">
        <v>70</v>
      </c>
      <c r="D74" s="6">
        <v>57.25331087805251</v>
      </c>
      <c r="E74" s="6">
        <v>64.559923434121444</v>
      </c>
      <c r="F74" s="6">
        <v>52.154603675216428</v>
      </c>
      <c r="G74" s="6">
        <v>62.631899969502904</v>
      </c>
      <c r="H74" s="6">
        <v>59.634277103196453</v>
      </c>
      <c r="I74" s="6">
        <v>67.673174573003507</v>
      </c>
      <c r="J74" s="19">
        <v>2.410724069045131</v>
      </c>
      <c r="K74" s="19">
        <v>4.4270515049932042</v>
      </c>
      <c r="L74" s="19">
        <v>1.9045945762919125</v>
      </c>
      <c r="M74" s="19">
        <v>1.6736918980724793</v>
      </c>
      <c r="N74" s="19">
        <v>2.4330448021483631</v>
      </c>
      <c r="O74" s="19">
        <v>1.7780394797965084</v>
      </c>
      <c r="P74" s="5">
        <v>687</v>
      </c>
      <c r="Q74" s="5">
        <v>603</v>
      </c>
      <c r="R74" s="5">
        <v>1438</v>
      </c>
      <c r="S74" s="5">
        <v>1149</v>
      </c>
      <c r="T74" s="5">
        <v>627</v>
      </c>
      <c r="U74" s="5">
        <v>1197</v>
      </c>
      <c r="V74" s="5">
        <v>14958</v>
      </c>
      <c r="W74" s="5">
        <v>18213</v>
      </c>
      <c r="X74" s="5">
        <v>16206</v>
      </c>
      <c r="Y74" s="5">
        <v>20537</v>
      </c>
      <c r="Z74" s="5">
        <v>20578</v>
      </c>
      <c r="AA74" s="5">
        <v>24922</v>
      </c>
    </row>
    <row r="75" spans="1:27" x14ac:dyDescent="0.25">
      <c r="A75" s="13" t="s">
        <v>14</v>
      </c>
      <c r="B75" s="14" t="s">
        <v>29</v>
      </c>
      <c r="C75" s="3" t="s">
        <v>71</v>
      </c>
      <c r="D75" s="6">
        <v>27.336752660185255</v>
      </c>
      <c r="E75" s="6">
        <v>20.959909255255045</v>
      </c>
      <c r="F75" s="6">
        <v>29.359894442120172</v>
      </c>
      <c r="G75" s="6">
        <v>26.102470265324797</v>
      </c>
      <c r="H75" s="6">
        <v>28.118932390529455</v>
      </c>
      <c r="I75" s="6">
        <v>18.711814701170336</v>
      </c>
      <c r="J75" s="19">
        <v>1.8226497747664983</v>
      </c>
      <c r="K75" s="19">
        <v>3.0459159495655799</v>
      </c>
      <c r="L75" s="19">
        <v>1.8169954102660646</v>
      </c>
      <c r="M75" s="19">
        <v>1.3429371995227535</v>
      </c>
      <c r="N75" s="19">
        <v>2.0567901323590521</v>
      </c>
      <c r="O75" s="19">
        <v>1.233164722100724</v>
      </c>
      <c r="P75" s="5">
        <v>309</v>
      </c>
      <c r="Q75" s="5">
        <v>287</v>
      </c>
      <c r="R75" s="5">
        <v>848</v>
      </c>
      <c r="S75" s="5">
        <v>479</v>
      </c>
      <c r="T75" s="5">
        <v>371</v>
      </c>
      <c r="U75" s="5">
        <v>346</v>
      </c>
      <c r="V75" s="5">
        <v>7142</v>
      </c>
      <c r="W75" s="5">
        <v>5913</v>
      </c>
      <c r="X75" s="5">
        <v>9123</v>
      </c>
      <c r="Y75" s="5">
        <v>8559</v>
      </c>
      <c r="Z75" s="5">
        <v>9703</v>
      </c>
      <c r="AA75" s="5">
        <v>6891</v>
      </c>
    </row>
    <row r="76" spans="1:27" x14ac:dyDescent="0.25">
      <c r="A76" s="13" t="s">
        <v>14</v>
      </c>
      <c r="B76" s="14" t="s">
        <v>29</v>
      </c>
      <c r="C76" s="3" t="s">
        <v>72</v>
      </c>
      <c r="D76" s="6">
        <v>15.40993646176223</v>
      </c>
      <c r="E76" s="6">
        <v>14.480167310623514</v>
      </c>
      <c r="F76" s="6">
        <v>18.485501882663407</v>
      </c>
      <c r="G76" s="6">
        <v>11.265629765172308</v>
      </c>
      <c r="H76" s="6">
        <v>12.24679050627409</v>
      </c>
      <c r="I76" s="6">
        <v>13.61501072582616</v>
      </c>
      <c r="J76" s="19">
        <v>1.6323482603546471</v>
      </c>
      <c r="K76" s="19">
        <v>3.270424238507502</v>
      </c>
      <c r="L76" s="19">
        <v>1.130801336567784</v>
      </c>
      <c r="M76" s="19">
        <v>0.94195850516286439</v>
      </c>
      <c r="N76" s="19">
        <v>1.5137892436682339</v>
      </c>
      <c r="O76" s="19">
        <v>1.1832281413570882</v>
      </c>
      <c r="P76" s="5">
        <v>189</v>
      </c>
      <c r="Q76" s="5">
        <v>190</v>
      </c>
      <c r="R76" s="5">
        <v>571</v>
      </c>
      <c r="S76" s="5">
        <v>228</v>
      </c>
      <c r="T76" s="5">
        <v>154</v>
      </c>
      <c r="U76" s="5">
        <v>245</v>
      </c>
      <c r="V76" s="5">
        <v>4026</v>
      </c>
      <c r="W76" s="5">
        <v>4085</v>
      </c>
      <c r="X76" s="5">
        <v>5744</v>
      </c>
      <c r="Y76" s="5">
        <v>3694</v>
      </c>
      <c r="Z76" s="5">
        <v>4226</v>
      </c>
      <c r="AA76" s="5">
        <v>5014</v>
      </c>
    </row>
    <row r="77" spans="1:27" x14ac:dyDescent="0.25">
      <c r="A77" s="13" t="s">
        <v>14</v>
      </c>
      <c r="B77" s="14" t="s">
        <v>29</v>
      </c>
      <c r="C77" s="3" t="s">
        <v>11</v>
      </c>
      <c r="D77" s="6">
        <v>100</v>
      </c>
      <c r="E77" s="6">
        <v>100</v>
      </c>
      <c r="F77" s="6">
        <v>100</v>
      </c>
      <c r="G77" s="6">
        <v>100</v>
      </c>
      <c r="H77" s="6">
        <v>100</v>
      </c>
      <c r="I77" s="6">
        <v>10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5">
        <v>1185</v>
      </c>
      <c r="Q77" s="5">
        <v>1080</v>
      </c>
      <c r="R77" s="5">
        <v>2857</v>
      </c>
      <c r="S77" s="5">
        <v>1856</v>
      </c>
      <c r="T77" s="5">
        <v>1152</v>
      </c>
      <c r="U77" s="5">
        <v>1788</v>
      </c>
      <c r="V77" s="5">
        <v>26126</v>
      </c>
      <c r="W77" s="5">
        <v>28211</v>
      </c>
      <c r="X77" s="5">
        <v>31073</v>
      </c>
      <c r="Y77" s="5">
        <v>32790</v>
      </c>
      <c r="Z77" s="5">
        <v>34507</v>
      </c>
      <c r="AA77" s="5">
        <v>36827</v>
      </c>
    </row>
    <row r="78" spans="1:27" x14ac:dyDescent="0.25">
      <c r="A78" s="13" t="s">
        <v>14</v>
      </c>
      <c r="B78" s="14" t="s">
        <v>30</v>
      </c>
      <c r="C78" s="3" t="s">
        <v>70</v>
      </c>
      <c r="D78" s="6">
        <v>83.373106929784299</v>
      </c>
      <c r="E78" s="6">
        <v>72.663170419990308</v>
      </c>
      <c r="F78" s="6">
        <v>63.781405485422916</v>
      </c>
      <c r="G78" s="6">
        <v>65.565065947369533</v>
      </c>
      <c r="H78" s="6">
        <v>76.763723150358004</v>
      </c>
      <c r="I78" s="6">
        <v>74.986777483944095</v>
      </c>
      <c r="J78" s="19">
        <v>2.3745766813639531</v>
      </c>
      <c r="K78" s="19">
        <v>5.4001772294274897</v>
      </c>
      <c r="L78" s="19">
        <v>2.3003036014498499</v>
      </c>
      <c r="M78" s="19">
        <v>1.8340577612759397</v>
      </c>
      <c r="N78" s="19">
        <v>1.3982760180896916</v>
      </c>
      <c r="O78" s="19">
        <v>1.4501890712181407</v>
      </c>
      <c r="P78" s="5">
        <v>779</v>
      </c>
      <c r="Q78" s="5">
        <v>483</v>
      </c>
      <c r="R78" s="5">
        <v>998</v>
      </c>
      <c r="S78" s="5">
        <v>1243</v>
      </c>
      <c r="T78" s="5">
        <v>1367</v>
      </c>
      <c r="U78" s="5">
        <v>1751</v>
      </c>
      <c r="V78" s="5">
        <v>36334</v>
      </c>
      <c r="W78" s="5">
        <v>32976</v>
      </c>
      <c r="X78" s="5">
        <v>31022</v>
      </c>
      <c r="Y78" s="5">
        <v>30870</v>
      </c>
      <c r="Z78" s="5">
        <v>40205</v>
      </c>
      <c r="AA78" s="5">
        <v>39698</v>
      </c>
    </row>
    <row r="79" spans="1:27" x14ac:dyDescent="0.25">
      <c r="A79" s="13" t="s">
        <v>14</v>
      </c>
      <c r="B79" s="14" t="s">
        <v>30</v>
      </c>
      <c r="C79" s="3" t="s">
        <v>71</v>
      </c>
      <c r="D79" s="6">
        <v>11.32859109683341</v>
      </c>
      <c r="E79" s="6">
        <v>20.576439998237188</v>
      </c>
      <c r="F79" s="6">
        <v>26.497800074016205</v>
      </c>
      <c r="G79" s="6">
        <v>25.699296986173355</v>
      </c>
      <c r="H79" s="6">
        <v>16.893556085918853</v>
      </c>
      <c r="I79" s="6">
        <v>16.671703815640349</v>
      </c>
      <c r="J79" s="19">
        <v>2.0669977832172539</v>
      </c>
      <c r="K79" s="19">
        <v>3.874355856716774</v>
      </c>
      <c r="L79" s="19">
        <v>2.1003814226406803</v>
      </c>
      <c r="M79" s="19">
        <v>1.6161857633165431</v>
      </c>
      <c r="N79" s="19">
        <v>1.273868587798485</v>
      </c>
      <c r="O79" s="19">
        <v>1.1889460824763016</v>
      </c>
      <c r="P79" s="5">
        <v>155</v>
      </c>
      <c r="Q79" s="5">
        <v>191</v>
      </c>
      <c r="R79" s="5">
        <v>427</v>
      </c>
      <c r="S79" s="5">
        <v>495</v>
      </c>
      <c r="T79" s="5">
        <v>355</v>
      </c>
      <c r="U79" s="5">
        <v>380</v>
      </c>
      <c r="V79" s="5">
        <v>4937</v>
      </c>
      <c r="W79" s="5">
        <v>9338</v>
      </c>
      <c r="X79" s="5">
        <v>12888</v>
      </c>
      <c r="Y79" s="5">
        <v>12100</v>
      </c>
      <c r="Z79" s="5">
        <v>8848</v>
      </c>
      <c r="AA79" s="5">
        <v>8826</v>
      </c>
    </row>
    <row r="80" spans="1:27" x14ac:dyDescent="0.25">
      <c r="A80" s="13" t="s">
        <v>14</v>
      </c>
      <c r="B80" s="14" t="s">
        <v>30</v>
      </c>
      <c r="C80" s="3" t="s">
        <v>72</v>
      </c>
      <c r="D80" s="6">
        <v>5.2983019733822854</v>
      </c>
      <c r="E80" s="6">
        <v>6.7603895817725093</v>
      </c>
      <c r="F80" s="6">
        <v>9.7207944405608782</v>
      </c>
      <c r="G80" s="6">
        <v>8.7356370664571088</v>
      </c>
      <c r="H80" s="6">
        <v>6.3427207637231504</v>
      </c>
      <c r="I80" s="6">
        <v>8.3415187004155644</v>
      </c>
      <c r="J80" s="19">
        <v>1.684149425904492</v>
      </c>
      <c r="K80" s="19">
        <v>2.244544875706453</v>
      </c>
      <c r="L80" s="19">
        <v>1.2480605437264667</v>
      </c>
      <c r="M80" s="19">
        <v>0.93851940698744163</v>
      </c>
      <c r="N80" s="19">
        <v>0.67283807925197536</v>
      </c>
      <c r="O80" s="19">
        <v>0.92195095340701883</v>
      </c>
      <c r="P80" s="5">
        <v>56</v>
      </c>
      <c r="Q80" s="5">
        <v>88</v>
      </c>
      <c r="R80" s="5">
        <v>163</v>
      </c>
      <c r="S80" s="5">
        <v>177</v>
      </c>
      <c r="T80" s="5">
        <v>170</v>
      </c>
      <c r="U80" s="5">
        <v>189</v>
      </c>
      <c r="V80" s="5">
        <v>2309</v>
      </c>
      <c r="W80" s="5">
        <v>3068</v>
      </c>
      <c r="X80" s="5">
        <v>4728</v>
      </c>
      <c r="Y80" s="5">
        <v>4113</v>
      </c>
      <c r="Z80" s="5">
        <v>3322</v>
      </c>
      <c r="AA80" s="5">
        <v>4416</v>
      </c>
    </row>
    <row r="81" spans="1:27" x14ac:dyDescent="0.25">
      <c r="A81" s="13" t="s">
        <v>14</v>
      </c>
      <c r="B81" s="14" t="s">
        <v>30</v>
      </c>
      <c r="C81" s="3" t="s">
        <v>11</v>
      </c>
      <c r="D81" s="6">
        <v>100</v>
      </c>
      <c r="E81" s="6">
        <v>100</v>
      </c>
      <c r="F81" s="6">
        <v>100</v>
      </c>
      <c r="G81" s="6">
        <v>100</v>
      </c>
      <c r="H81" s="6">
        <v>100</v>
      </c>
      <c r="I81" s="6">
        <v>10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5">
        <v>990</v>
      </c>
      <c r="Q81" s="5">
        <v>762</v>
      </c>
      <c r="R81" s="5">
        <v>1588</v>
      </c>
      <c r="S81" s="5">
        <v>1915</v>
      </c>
      <c r="T81" s="5">
        <v>1892</v>
      </c>
      <c r="U81" s="5">
        <v>2320</v>
      </c>
      <c r="V81" s="5">
        <v>43580</v>
      </c>
      <c r="W81" s="5">
        <v>45382</v>
      </c>
      <c r="X81" s="5">
        <v>48638</v>
      </c>
      <c r="Y81" s="5">
        <v>47083</v>
      </c>
      <c r="Z81" s="5">
        <v>52375</v>
      </c>
      <c r="AA81" s="5">
        <v>52940</v>
      </c>
    </row>
    <row r="82" spans="1:27" x14ac:dyDescent="0.25">
      <c r="A82" s="13" t="s">
        <v>62</v>
      </c>
      <c r="B82" s="14" t="s">
        <v>63</v>
      </c>
      <c r="C82" s="3" t="s">
        <v>70</v>
      </c>
      <c r="D82" s="6">
        <v>66.363904219964226</v>
      </c>
      <c r="E82" s="6">
        <v>65.037856494617785</v>
      </c>
      <c r="F82" s="6">
        <v>66.457088407566914</v>
      </c>
      <c r="G82" s="6">
        <v>68.697316575920482</v>
      </c>
      <c r="H82" s="6">
        <v>69.729519269837056</v>
      </c>
      <c r="I82" s="6">
        <v>70.834561846107519</v>
      </c>
      <c r="J82" s="19">
        <v>0.47926082378573609</v>
      </c>
      <c r="K82" s="19">
        <v>0.58353920993623432</v>
      </c>
      <c r="L82" s="19">
        <v>0.77923493189507087</v>
      </c>
      <c r="M82" s="19">
        <v>0.61411277502323947</v>
      </c>
      <c r="N82" s="19">
        <v>0.41714759120643397</v>
      </c>
      <c r="O82" s="19">
        <v>0.50310179017638068</v>
      </c>
      <c r="P82" s="5">
        <v>30972</v>
      </c>
      <c r="Q82" s="5">
        <v>27950</v>
      </c>
      <c r="R82" s="5">
        <v>22449</v>
      </c>
      <c r="S82" s="5">
        <v>26508</v>
      </c>
      <c r="T82" s="5">
        <v>34691</v>
      </c>
      <c r="U82" s="5">
        <v>28082</v>
      </c>
      <c r="V82" s="5">
        <v>2015860</v>
      </c>
      <c r="W82" s="5">
        <v>2038849</v>
      </c>
      <c r="X82" s="5">
        <v>2021190</v>
      </c>
      <c r="Y82" s="5">
        <v>2242819</v>
      </c>
      <c r="Z82" s="5">
        <v>2303120</v>
      </c>
      <c r="AA82" s="5">
        <v>2361608</v>
      </c>
    </row>
    <row r="83" spans="1:27" x14ac:dyDescent="0.25">
      <c r="A83" s="13" t="s">
        <v>62</v>
      </c>
      <c r="B83" s="14" t="s">
        <v>63</v>
      </c>
      <c r="C83" s="3" t="s">
        <v>71</v>
      </c>
      <c r="D83" s="6">
        <v>18.263126793159699</v>
      </c>
      <c r="E83" s="6">
        <v>19.116293684098039</v>
      </c>
      <c r="F83" s="6">
        <v>18.000911438553853</v>
      </c>
      <c r="G83" s="6">
        <v>19.701670922180455</v>
      </c>
      <c r="H83" s="6">
        <v>18.093034859309935</v>
      </c>
      <c r="I83" s="6">
        <v>17.00866562666749</v>
      </c>
      <c r="J83" s="19">
        <v>0.33104686712760389</v>
      </c>
      <c r="K83" s="19">
        <v>0.38161874274914132</v>
      </c>
      <c r="L83" s="19">
        <v>0.53456649088463293</v>
      </c>
      <c r="M83" s="19">
        <v>0.47248901173227137</v>
      </c>
      <c r="N83" s="19">
        <v>0.31530367982062896</v>
      </c>
      <c r="O83" s="19">
        <v>0.37773291157155986</v>
      </c>
      <c r="P83" s="5">
        <v>11922</v>
      </c>
      <c r="Q83" s="5">
        <v>11628</v>
      </c>
      <c r="R83" s="5">
        <v>7880</v>
      </c>
      <c r="S83" s="5">
        <v>9757</v>
      </c>
      <c r="T83" s="5">
        <v>10639</v>
      </c>
      <c r="U83" s="5">
        <v>7804</v>
      </c>
      <c r="V83" s="5">
        <v>554758</v>
      </c>
      <c r="W83" s="5">
        <v>599270</v>
      </c>
      <c r="X83" s="5">
        <v>547470</v>
      </c>
      <c r="Y83" s="5">
        <v>643217</v>
      </c>
      <c r="Z83" s="5">
        <v>597601</v>
      </c>
      <c r="AA83" s="5">
        <v>567065</v>
      </c>
    </row>
    <row r="84" spans="1:27" x14ac:dyDescent="0.25">
      <c r="A84" s="13" t="s">
        <v>62</v>
      </c>
      <c r="B84" s="14" t="s">
        <v>63</v>
      </c>
      <c r="C84" s="3" t="s">
        <v>72</v>
      </c>
      <c r="D84" s="6">
        <v>15.372968986876087</v>
      </c>
      <c r="E84" s="6">
        <v>15.845849821284169</v>
      </c>
      <c r="F84" s="6">
        <v>15.542000153879238</v>
      </c>
      <c r="G84" s="6">
        <v>11.601012501899053</v>
      </c>
      <c r="H84" s="6">
        <v>12.177445870853006</v>
      </c>
      <c r="I84" s="6">
        <v>12.156772527224993</v>
      </c>
      <c r="J84" s="19">
        <v>0.32488286962986451</v>
      </c>
      <c r="K84" s="19">
        <v>0.376505870909072</v>
      </c>
      <c r="L84" s="19">
        <v>0.49800839977509903</v>
      </c>
      <c r="M84" s="19">
        <v>0.3053673617012086</v>
      </c>
      <c r="N84" s="19">
        <v>0.24992614594098791</v>
      </c>
      <c r="O84" s="19">
        <v>0.29303583190656612</v>
      </c>
      <c r="P84" s="5">
        <v>10860</v>
      </c>
      <c r="Q84" s="5">
        <v>10269</v>
      </c>
      <c r="R84" s="5">
        <v>6481</v>
      </c>
      <c r="S84" s="5">
        <v>5503</v>
      </c>
      <c r="T84" s="5">
        <v>6727</v>
      </c>
      <c r="U84" s="5">
        <v>5501</v>
      </c>
      <c r="V84" s="5">
        <v>466967</v>
      </c>
      <c r="W84" s="5">
        <v>496746</v>
      </c>
      <c r="X84" s="5">
        <v>472686</v>
      </c>
      <c r="Y84" s="5">
        <v>378748</v>
      </c>
      <c r="Z84" s="5">
        <v>402213</v>
      </c>
      <c r="AA84" s="5">
        <v>405304</v>
      </c>
    </row>
    <row r="85" spans="1:27" x14ac:dyDescent="0.25">
      <c r="A85" s="13" t="s">
        <v>62</v>
      </c>
      <c r="B85" s="14" t="s">
        <v>63</v>
      </c>
      <c r="C85" s="3" t="s">
        <v>11</v>
      </c>
      <c r="D85" s="6">
        <v>100</v>
      </c>
      <c r="E85" s="6">
        <v>100</v>
      </c>
      <c r="F85" s="6">
        <v>100</v>
      </c>
      <c r="G85" s="6">
        <v>100</v>
      </c>
      <c r="H85" s="6">
        <v>100</v>
      </c>
      <c r="I85" s="6">
        <v>10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5">
        <v>53754</v>
      </c>
      <c r="Q85" s="5">
        <v>49847</v>
      </c>
      <c r="R85" s="5">
        <v>36810</v>
      </c>
      <c r="S85" s="5">
        <v>41768</v>
      </c>
      <c r="T85" s="5">
        <v>52057</v>
      </c>
      <c r="U85" s="5">
        <v>41387</v>
      </c>
      <c r="V85" s="5">
        <v>3037585</v>
      </c>
      <c r="W85" s="5">
        <v>3134865</v>
      </c>
      <c r="X85" s="5">
        <v>3041346</v>
      </c>
      <c r="Y85" s="5">
        <v>3264784</v>
      </c>
      <c r="Z85" s="5">
        <v>3302934</v>
      </c>
      <c r="AA85" s="5">
        <v>3333977</v>
      </c>
    </row>
    <row r="86" spans="1:27" x14ac:dyDescent="0.25">
      <c r="A86" s="13" t="s">
        <v>62</v>
      </c>
      <c r="B86" s="14" t="s">
        <v>64</v>
      </c>
      <c r="C86" s="3" t="s">
        <v>70</v>
      </c>
      <c r="D86" s="6">
        <v>62.28358735881303</v>
      </c>
      <c r="E86" s="6">
        <v>59.727916162837566</v>
      </c>
      <c r="F86" s="6">
        <v>63.274170831723396</v>
      </c>
      <c r="G86" s="6">
        <v>62.855973821627245</v>
      </c>
      <c r="H86" s="6">
        <v>65.625377559270987</v>
      </c>
      <c r="I86" s="6">
        <v>66.99075529070835</v>
      </c>
      <c r="J86" s="19">
        <v>0.70528419177611157</v>
      </c>
      <c r="K86" s="19">
        <v>0.7405406594017403</v>
      </c>
      <c r="L86" s="19">
        <v>1.0528742154723996</v>
      </c>
      <c r="M86" s="19">
        <v>0.6931998623624922</v>
      </c>
      <c r="N86" s="19">
        <v>0.55510264620746741</v>
      </c>
      <c r="O86" s="19">
        <v>0.59041956317769662</v>
      </c>
      <c r="P86" s="5">
        <v>10513</v>
      </c>
      <c r="Q86" s="5">
        <v>11133</v>
      </c>
      <c r="R86" s="5">
        <v>12559</v>
      </c>
      <c r="S86" s="5">
        <v>14570</v>
      </c>
      <c r="T86" s="5">
        <v>19999</v>
      </c>
      <c r="U86" s="5">
        <v>18833</v>
      </c>
      <c r="V86" s="5">
        <v>799185</v>
      </c>
      <c r="W86" s="5">
        <v>926156</v>
      </c>
      <c r="X86" s="5">
        <v>1218372</v>
      </c>
      <c r="Y86" s="5">
        <v>1253548</v>
      </c>
      <c r="Z86" s="5">
        <v>1412245</v>
      </c>
      <c r="AA86" s="5">
        <v>1641307</v>
      </c>
    </row>
    <row r="87" spans="1:27" x14ac:dyDescent="0.25">
      <c r="A87" s="13" t="s">
        <v>62</v>
      </c>
      <c r="B87" s="14" t="s">
        <v>64</v>
      </c>
      <c r="C87" s="3" t="s">
        <v>71</v>
      </c>
      <c r="D87" s="6">
        <v>18.899355408883995</v>
      </c>
      <c r="E87" s="6">
        <v>20.24377267230955</v>
      </c>
      <c r="F87" s="6">
        <v>18.003379824091269</v>
      </c>
      <c r="G87" s="6">
        <v>20.889446918696013</v>
      </c>
      <c r="H87" s="6">
        <v>18.715462039610035</v>
      </c>
      <c r="I87" s="6">
        <v>17.838452276484155</v>
      </c>
      <c r="J87" s="19">
        <v>0.48721944177496135</v>
      </c>
      <c r="K87" s="19">
        <v>0.49490689474040789</v>
      </c>
      <c r="L87" s="19">
        <v>0.62624335363476069</v>
      </c>
      <c r="M87" s="19">
        <v>0.51677194325702802</v>
      </c>
      <c r="N87" s="19">
        <v>0.37256999337471264</v>
      </c>
      <c r="O87" s="19">
        <v>0.43710277909526901</v>
      </c>
      <c r="P87" s="5">
        <v>4415</v>
      </c>
      <c r="Q87" s="5">
        <v>5054</v>
      </c>
      <c r="R87" s="5">
        <v>5034</v>
      </c>
      <c r="S87" s="5">
        <v>6013</v>
      </c>
      <c r="T87" s="5">
        <v>6734</v>
      </c>
      <c r="U87" s="5">
        <v>5812</v>
      </c>
      <c r="V87" s="5">
        <v>242505</v>
      </c>
      <c r="W87" s="5">
        <v>313905</v>
      </c>
      <c r="X87" s="5">
        <v>346663</v>
      </c>
      <c r="Y87" s="5">
        <v>416602</v>
      </c>
      <c r="Z87" s="5">
        <v>402753</v>
      </c>
      <c r="AA87" s="5">
        <v>437051</v>
      </c>
    </row>
    <row r="88" spans="1:27" x14ac:dyDescent="0.25">
      <c r="A88" s="13" t="s">
        <v>62</v>
      </c>
      <c r="B88" s="14" t="s">
        <v>64</v>
      </c>
      <c r="C88" s="3" t="s">
        <v>72</v>
      </c>
      <c r="D88" s="6">
        <v>18.817057232302968</v>
      </c>
      <c r="E88" s="6">
        <v>20.028311164852884</v>
      </c>
      <c r="F88" s="6">
        <v>18.722449344185332</v>
      </c>
      <c r="G88" s="6">
        <v>16.254579259676742</v>
      </c>
      <c r="H88" s="6">
        <v>15.659160401118969</v>
      </c>
      <c r="I88" s="6">
        <v>15.170792432807495</v>
      </c>
      <c r="J88" s="19">
        <v>0.51785238420410817</v>
      </c>
      <c r="K88" s="19">
        <v>0.53463954382582779</v>
      </c>
      <c r="L88" s="19">
        <v>0.71486069635788996</v>
      </c>
      <c r="M88" s="19">
        <v>0.47525512855415952</v>
      </c>
      <c r="N88" s="19">
        <v>0.35514691464705073</v>
      </c>
      <c r="O88" s="19">
        <v>0.3989059927415774</v>
      </c>
      <c r="P88" s="5">
        <v>4711</v>
      </c>
      <c r="Q88" s="5">
        <v>5426</v>
      </c>
      <c r="R88" s="5">
        <v>4681</v>
      </c>
      <c r="S88" s="5">
        <v>4178</v>
      </c>
      <c r="T88" s="5">
        <v>5097</v>
      </c>
      <c r="U88" s="5">
        <v>4791</v>
      </c>
      <c r="V88" s="5">
        <v>241449</v>
      </c>
      <c r="W88" s="5">
        <v>310564</v>
      </c>
      <c r="X88" s="5">
        <v>360509</v>
      </c>
      <c r="Y88" s="5">
        <v>324168</v>
      </c>
      <c r="Z88" s="5">
        <v>336982</v>
      </c>
      <c r="AA88" s="5">
        <v>371692</v>
      </c>
    </row>
    <row r="89" spans="1:27" x14ac:dyDescent="0.25">
      <c r="A89" s="13" t="s">
        <v>62</v>
      </c>
      <c r="B89" s="14" t="s">
        <v>64</v>
      </c>
      <c r="C89" s="3" t="s">
        <v>11</v>
      </c>
      <c r="D89" s="6">
        <v>100</v>
      </c>
      <c r="E89" s="6">
        <v>100</v>
      </c>
      <c r="F89" s="6">
        <v>100</v>
      </c>
      <c r="G89" s="6">
        <v>100</v>
      </c>
      <c r="H89" s="6">
        <v>100</v>
      </c>
      <c r="I89" s="6">
        <v>10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5">
        <v>19639</v>
      </c>
      <c r="Q89" s="5">
        <v>21613</v>
      </c>
      <c r="R89" s="5">
        <v>22274</v>
      </c>
      <c r="S89" s="5">
        <v>24761</v>
      </c>
      <c r="T89" s="5">
        <v>31830</v>
      </c>
      <c r="U89" s="5">
        <v>29436</v>
      </c>
      <c r="V89" s="5">
        <v>1283139</v>
      </c>
      <c r="W89" s="5">
        <v>1550625</v>
      </c>
      <c r="X89" s="5">
        <v>1925544</v>
      </c>
      <c r="Y89" s="5">
        <v>1994318</v>
      </c>
      <c r="Z89" s="5">
        <v>2151980</v>
      </c>
      <c r="AA89" s="5">
        <v>2450050</v>
      </c>
    </row>
    <row r="90" spans="1:27" x14ac:dyDescent="0.25">
      <c r="A90" s="13" t="s">
        <v>62</v>
      </c>
      <c r="B90" s="14" t="s">
        <v>32</v>
      </c>
      <c r="C90" s="3" t="s">
        <v>70</v>
      </c>
      <c r="D90" s="6">
        <v>27.946768060836501</v>
      </c>
      <c r="E90" s="6">
        <v>70.610687022900763</v>
      </c>
      <c r="F90" s="6" t="s">
        <v>37</v>
      </c>
      <c r="G90" s="6">
        <v>87.974683544303801</v>
      </c>
      <c r="H90" s="6">
        <v>6.0301507537688437</v>
      </c>
      <c r="I90" s="6">
        <v>100</v>
      </c>
      <c r="J90" s="19">
        <v>20.196319288571214</v>
      </c>
      <c r="K90" s="19">
        <v>29.347753912949038</v>
      </c>
      <c r="L90" s="19" t="s">
        <v>37</v>
      </c>
      <c r="M90" s="19">
        <v>10.435416627976437</v>
      </c>
      <c r="N90" s="19">
        <v>7.2068444753289826</v>
      </c>
      <c r="O90" s="19">
        <v>0</v>
      </c>
      <c r="P90" s="5">
        <v>3</v>
      </c>
      <c r="Q90" s="5">
        <v>1</v>
      </c>
      <c r="R90" s="5"/>
      <c r="S90" s="5">
        <v>4</v>
      </c>
      <c r="T90" s="5">
        <v>1</v>
      </c>
      <c r="U90" s="5">
        <v>1</v>
      </c>
      <c r="V90" s="5">
        <v>147</v>
      </c>
      <c r="W90" s="5">
        <v>185</v>
      </c>
      <c r="X90" s="5">
        <v>0</v>
      </c>
      <c r="Y90" s="5">
        <v>278</v>
      </c>
      <c r="Z90" s="5">
        <v>12</v>
      </c>
      <c r="AA90" s="5">
        <v>42</v>
      </c>
    </row>
    <row r="91" spans="1:27" x14ac:dyDescent="0.25">
      <c r="A91" s="13" t="s">
        <v>62</v>
      </c>
      <c r="B91" s="14" t="s">
        <v>32</v>
      </c>
      <c r="C91" s="3" t="s">
        <v>71</v>
      </c>
      <c r="D91" s="6">
        <v>67.49049429657795</v>
      </c>
      <c r="E91" s="6" t="s">
        <v>37</v>
      </c>
      <c r="F91" s="6" t="s">
        <v>37</v>
      </c>
      <c r="G91" s="6">
        <v>12.025316455696203</v>
      </c>
      <c r="H91" s="6" t="s">
        <v>37</v>
      </c>
      <c r="I91" s="6" t="s">
        <v>37</v>
      </c>
      <c r="J91" s="19">
        <v>21.200314481677353</v>
      </c>
      <c r="K91" s="19" t="s">
        <v>37</v>
      </c>
      <c r="L91" s="19" t="s">
        <v>37</v>
      </c>
      <c r="M91" s="19">
        <v>10.435416627976435</v>
      </c>
      <c r="N91" s="19" t="s">
        <v>37</v>
      </c>
      <c r="O91" s="19" t="s">
        <v>37</v>
      </c>
      <c r="P91" s="5">
        <v>3</v>
      </c>
      <c r="Q91" s="5"/>
      <c r="R91" s="5"/>
      <c r="S91" s="5">
        <v>2</v>
      </c>
      <c r="T91" s="5"/>
      <c r="U91" s="5"/>
      <c r="V91" s="5">
        <v>355</v>
      </c>
      <c r="W91" s="5">
        <v>0</v>
      </c>
      <c r="X91" s="5">
        <v>0</v>
      </c>
      <c r="Y91" s="5">
        <v>38</v>
      </c>
      <c r="Z91" s="5">
        <v>0</v>
      </c>
      <c r="AA91" s="5">
        <v>0</v>
      </c>
    </row>
    <row r="92" spans="1:27" x14ac:dyDescent="0.25">
      <c r="A92" s="13" t="s">
        <v>62</v>
      </c>
      <c r="B92" s="14" t="s">
        <v>32</v>
      </c>
      <c r="C92" s="3" t="s">
        <v>72</v>
      </c>
      <c r="D92" s="6">
        <v>4.5627376425855513</v>
      </c>
      <c r="E92" s="6">
        <v>29.389312977099237</v>
      </c>
      <c r="F92" s="6" t="s">
        <v>37</v>
      </c>
      <c r="G92" s="6" t="s">
        <v>37</v>
      </c>
      <c r="H92" s="6">
        <v>93.969849246231149</v>
      </c>
      <c r="I92" s="6" t="s">
        <v>37</v>
      </c>
      <c r="J92" s="19">
        <v>4.4054104684883058</v>
      </c>
      <c r="K92" s="19">
        <v>29.347753912949038</v>
      </c>
      <c r="L92" s="19" t="s">
        <v>37</v>
      </c>
      <c r="M92" s="19" t="s">
        <v>37</v>
      </c>
      <c r="N92" s="19">
        <v>7.2068444753289871</v>
      </c>
      <c r="O92" s="19" t="s">
        <v>37</v>
      </c>
      <c r="P92" s="5">
        <v>2</v>
      </c>
      <c r="Q92" s="5">
        <v>1</v>
      </c>
      <c r="R92" s="5"/>
      <c r="S92" s="5"/>
      <c r="T92" s="5">
        <v>4</v>
      </c>
      <c r="U92" s="5"/>
      <c r="V92" s="5">
        <v>24</v>
      </c>
      <c r="W92" s="5">
        <v>77</v>
      </c>
      <c r="X92" s="5">
        <v>0</v>
      </c>
      <c r="Y92" s="5">
        <v>0</v>
      </c>
      <c r="Z92" s="5">
        <v>187</v>
      </c>
      <c r="AA92" s="5">
        <v>0</v>
      </c>
    </row>
    <row r="93" spans="1:27" x14ac:dyDescent="0.25">
      <c r="A93" s="13" t="s">
        <v>62</v>
      </c>
      <c r="B93" s="14" t="s">
        <v>32</v>
      </c>
      <c r="C93" s="3" t="s">
        <v>11</v>
      </c>
      <c r="D93" s="6">
        <v>100</v>
      </c>
      <c r="E93" s="6">
        <v>100</v>
      </c>
      <c r="F93" s="6" t="s">
        <v>37</v>
      </c>
      <c r="G93" s="6">
        <v>100</v>
      </c>
      <c r="H93" s="6">
        <v>100</v>
      </c>
      <c r="I93" s="6">
        <v>100</v>
      </c>
      <c r="J93" s="19">
        <v>0</v>
      </c>
      <c r="K93" s="19">
        <v>0</v>
      </c>
      <c r="L93" s="19" t="s">
        <v>37</v>
      </c>
      <c r="M93" s="19">
        <v>0</v>
      </c>
      <c r="N93" s="19">
        <v>0</v>
      </c>
      <c r="O93" s="19">
        <v>0</v>
      </c>
      <c r="P93" s="5">
        <v>8</v>
      </c>
      <c r="Q93" s="5">
        <v>2</v>
      </c>
      <c r="R93" s="5"/>
      <c r="S93" s="5">
        <v>6</v>
      </c>
      <c r="T93" s="5">
        <v>5</v>
      </c>
      <c r="U93" s="5">
        <v>1</v>
      </c>
      <c r="V93" s="5">
        <v>526</v>
      </c>
      <c r="W93" s="5">
        <v>262</v>
      </c>
      <c r="X93" s="5">
        <v>0</v>
      </c>
      <c r="Y93" s="5">
        <v>316</v>
      </c>
      <c r="Z93" s="5">
        <v>199</v>
      </c>
      <c r="AA93" s="5">
        <v>42</v>
      </c>
    </row>
    <row r="94" spans="1:27" x14ac:dyDescent="0.25">
      <c r="A94" s="13" t="s">
        <v>31</v>
      </c>
      <c r="B94" s="14" t="s">
        <v>33</v>
      </c>
      <c r="C94" s="3" t="s">
        <v>70</v>
      </c>
      <c r="D94" s="6">
        <v>64.753660913188241</v>
      </c>
      <c r="E94" s="7">
        <v>61.021467469766257</v>
      </c>
      <c r="F94" s="6">
        <v>66.141462902152625</v>
      </c>
      <c r="G94" s="6">
        <v>64.946421350586334</v>
      </c>
      <c r="H94" s="6">
        <v>67.449195446010506</v>
      </c>
      <c r="I94" s="6">
        <v>68.081390176853091</v>
      </c>
      <c r="J94" s="19">
        <v>1.4272306190645601</v>
      </c>
      <c r="K94" s="19">
        <v>1.6488161734073827</v>
      </c>
      <c r="L94" s="19">
        <v>1.6553878624506684</v>
      </c>
      <c r="M94" s="19">
        <v>1.5089971588611644</v>
      </c>
      <c r="N94" s="19">
        <v>1.2106583034387739</v>
      </c>
      <c r="O94" s="19">
        <v>1.4760504015575679</v>
      </c>
      <c r="P94" s="5">
        <v>2369</v>
      </c>
      <c r="Q94" s="5">
        <v>2182</v>
      </c>
      <c r="R94" s="5">
        <v>2554</v>
      </c>
      <c r="S94" s="5">
        <v>2741</v>
      </c>
      <c r="T94" s="5">
        <v>3462</v>
      </c>
      <c r="U94" s="5">
        <v>3072</v>
      </c>
      <c r="V94" s="5">
        <v>188066</v>
      </c>
      <c r="W94" s="5">
        <v>181750</v>
      </c>
      <c r="X94" s="5">
        <v>245531</v>
      </c>
      <c r="Y94" s="5">
        <v>256980</v>
      </c>
      <c r="Z94" s="5">
        <v>283779</v>
      </c>
      <c r="AA94" s="5">
        <v>313781</v>
      </c>
    </row>
    <row r="95" spans="1:27" x14ac:dyDescent="0.25">
      <c r="A95" s="13" t="s">
        <v>31</v>
      </c>
      <c r="B95" s="14" t="s">
        <v>33</v>
      </c>
      <c r="C95" s="3" t="s">
        <v>71</v>
      </c>
      <c r="D95" s="6">
        <v>20.134764300200043</v>
      </c>
      <c r="E95" s="6">
        <v>22.299443336489329</v>
      </c>
      <c r="F95" s="6">
        <v>18.395511029817818</v>
      </c>
      <c r="G95" s="6">
        <v>21.423877881116056</v>
      </c>
      <c r="H95" s="6">
        <v>20.073919140541442</v>
      </c>
      <c r="I95" s="6">
        <v>19.889518345986364</v>
      </c>
      <c r="J95" s="19">
        <v>1.1077524428133667</v>
      </c>
      <c r="K95" s="19">
        <v>1.3192395826101189</v>
      </c>
      <c r="L95" s="19">
        <v>1.2379650391648855</v>
      </c>
      <c r="M95" s="19">
        <v>1.1038426402226735</v>
      </c>
      <c r="N95" s="19">
        <v>0.7919555541535348</v>
      </c>
      <c r="O95" s="19">
        <v>1.0349254635900462</v>
      </c>
      <c r="P95" s="5">
        <v>989</v>
      </c>
      <c r="Q95" s="5">
        <v>994</v>
      </c>
      <c r="R95" s="5">
        <v>1014</v>
      </c>
      <c r="S95" s="5">
        <v>1217</v>
      </c>
      <c r="T95" s="5">
        <v>1275</v>
      </c>
      <c r="U95" s="5">
        <v>1093</v>
      </c>
      <c r="V95" s="5">
        <v>58478</v>
      </c>
      <c r="W95" s="5">
        <v>66418</v>
      </c>
      <c r="X95" s="5">
        <v>68288</v>
      </c>
      <c r="Y95" s="5">
        <v>84770</v>
      </c>
      <c r="Z95" s="5">
        <v>84457</v>
      </c>
      <c r="AA95" s="5">
        <v>91669</v>
      </c>
    </row>
    <row r="96" spans="1:27" x14ac:dyDescent="0.25">
      <c r="A96" s="13" t="s">
        <v>31</v>
      </c>
      <c r="B96" s="14" t="s">
        <v>33</v>
      </c>
      <c r="C96" s="3" t="s">
        <v>72</v>
      </c>
      <c r="D96" s="6">
        <v>15.111574786611715</v>
      </c>
      <c r="E96" s="6">
        <v>16.679089193744417</v>
      </c>
      <c r="F96" s="6">
        <v>15.463026068029556</v>
      </c>
      <c r="G96" s="6">
        <v>13.629700768297614</v>
      </c>
      <c r="H96" s="6">
        <v>12.476885413448056</v>
      </c>
      <c r="I96" s="6">
        <v>12.029091477160543</v>
      </c>
      <c r="J96" s="19">
        <v>0.88155782861372556</v>
      </c>
      <c r="K96" s="19">
        <v>1.0609182888839861</v>
      </c>
      <c r="L96" s="19">
        <v>1.0115512516602851</v>
      </c>
      <c r="M96" s="19">
        <v>0.96491459193890905</v>
      </c>
      <c r="N96" s="19">
        <v>0.89723380304976419</v>
      </c>
      <c r="O96" s="19">
        <v>0.74525663795860098</v>
      </c>
      <c r="P96" s="5">
        <v>854</v>
      </c>
      <c r="Q96" s="5">
        <v>795</v>
      </c>
      <c r="R96" s="5">
        <v>739</v>
      </c>
      <c r="S96" s="5">
        <v>658</v>
      </c>
      <c r="T96" s="5">
        <v>762</v>
      </c>
      <c r="U96" s="5">
        <v>691</v>
      </c>
      <c r="V96" s="5">
        <v>43889</v>
      </c>
      <c r="W96" s="5">
        <v>49678</v>
      </c>
      <c r="X96" s="5">
        <v>57402</v>
      </c>
      <c r="Y96" s="5">
        <v>53930</v>
      </c>
      <c r="Z96" s="5">
        <v>52494</v>
      </c>
      <c r="AA96" s="5">
        <v>55441</v>
      </c>
    </row>
    <row r="97" spans="1:27" x14ac:dyDescent="0.25">
      <c r="A97" s="13" t="s">
        <v>31</v>
      </c>
      <c r="B97" s="14" t="s">
        <v>33</v>
      </c>
      <c r="C97" s="3" t="s">
        <v>11</v>
      </c>
      <c r="D97" s="6">
        <v>100</v>
      </c>
      <c r="E97" s="6">
        <v>100</v>
      </c>
      <c r="F97" s="6">
        <v>100</v>
      </c>
      <c r="G97" s="6">
        <v>100</v>
      </c>
      <c r="H97" s="6">
        <v>100</v>
      </c>
      <c r="I97" s="6">
        <v>10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5">
        <v>4212</v>
      </c>
      <c r="Q97" s="5">
        <v>3971</v>
      </c>
      <c r="R97" s="5">
        <v>4307</v>
      </c>
      <c r="S97" s="5">
        <v>4616</v>
      </c>
      <c r="T97" s="5">
        <v>5499</v>
      </c>
      <c r="U97" s="5">
        <v>4856</v>
      </c>
      <c r="V97" s="5">
        <v>290433</v>
      </c>
      <c r="W97" s="5">
        <v>297846</v>
      </c>
      <c r="X97" s="5">
        <v>371221</v>
      </c>
      <c r="Y97" s="5">
        <v>395680</v>
      </c>
      <c r="Z97" s="5">
        <v>420730</v>
      </c>
      <c r="AA97" s="5">
        <v>460891</v>
      </c>
    </row>
    <row r="98" spans="1:27" x14ac:dyDescent="0.25">
      <c r="A98" s="13" t="s">
        <v>31</v>
      </c>
      <c r="B98" s="14" t="s">
        <v>34</v>
      </c>
      <c r="C98" s="3" t="s">
        <v>70</v>
      </c>
      <c r="D98" s="6">
        <v>66.727236773893566</v>
      </c>
      <c r="E98" s="6">
        <v>66.56803536406936</v>
      </c>
      <c r="F98" s="6">
        <v>67.879641357880587</v>
      </c>
      <c r="G98" s="6">
        <v>69.805822264486636</v>
      </c>
      <c r="H98" s="6">
        <v>70.794526006158392</v>
      </c>
      <c r="I98" s="6">
        <v>72.352446821800513</v>
      </c>
      <c r="J98" s="19">
        <v>0.71835214109237155</v>
      </c>
      <c r="K98" s="19">
        <v>0.8351453495177612</v>
      </c>
      <c r="L98" s="19">
        <v>1.2911986901413</v>
      </c>
      <c r="M98" s="19">
        <v>0.81671383484700977</v>
      </c>
      <c r="N98" s="19">
        <v>0.63180474369894057</v>
      </c>
      <c r="O98" s="19">
        <v>0.74398491655949428</v>
      </c>
      <c r="P98" s="5">
        <v>12409</v>
      </c>
      <c r="Q98" s="5">
        <v>10604</v>
      </c>
      <c r="R98" s="5">
        <v>9827</v>
      </c>
      <c r="S98" s="5">
        <v>11125</v>
      </c>
      <c r="T98" s="5">
        <v>13670</v>
      </c>
      <c r="U98" s="5">
        <v>11372</v>
      </c>
      <c r="V98" s="5">
        <v>873978</v>
      </c>
      <c r="W98" s="5">
        <v>855346</v>
      </c>
      <c r="X98" s="5">
        <v>886912</v>
      </c>
      <c r="Y98" s="5">
        <v>955752</v>
      </c>
      <c r="Z98" s="5">
        <v>966552</v>
      </c>
      <c r="AA98" s="5">
        <v>1019336</v>
      </c>
    </row>
    <row r="99" spans="1:27" x14ac:dyDescent="0.25">
      <c r="A99" s="13" t="s">
        <v>31</v>
      </c>
      <c r="B99" s="14" t="s">
        <v>34</v>
      </c>
      <c r="C99" s="3" t="s">
        <v>71</v>
      </c>
      <c r="D99" s="7">
        <v>17.80348868547852</v>
      </c>
      <c r="E99" s="7">
        <v>18.371883074432649</v>
      </c>
      <c r="F99" s="7">
        <v>18.055862757778808</v>
      </c>
      <c r="G99" s="6">
        <v>18.52065283919022</v>
      </c>
      <c r="H99" s="7">
        <v>17.337902807604529</v>
      </c>
      <c r="I99" s="6">
        <v>15.789212179028539</v>
      </c>
      <c r="J99" s="19">
        <v>0.48492846641581971</v>
      </c>
      <c r="K99" s="19">
        <v>0.54256712698837062</v>
      </c>
      <c r="L99" s="19">
        <v>0.88023425896932761</v>
      </c>
      <c r="M99" s="19">
        <v>0.62375742070704188</v>
      </c>
      <c r="N99" s="19">
        <v>0.45841897574637575</v>
      </c>
      <c r="O99" s="19">
        <v>0.53108972052198866</v>
      </c>
      <c r="P99" s="5">
        <v>4661</v>
      </c>
      <c r="Q99" s="5">
        <v>4164</v>
      </c>
      <c r="R99" s="5">
        <v>3217</v>
      </c>
      <c r="S99" s="5">
        <v>3720</v>
      </c>
      <c r="T99" s="5">
        <v>3945</v>
      </c>
      <c r="U99" s="5">
        <v>2929</v>
      </c>
      <c r="V99" s="5">
        <v>233186</v>
      </c>
      <c r="W99" s="5">
        <v>236064</v>
      </c>
      <c r="X99" s="5">
        <v>235917</v>
      </c>
      <c r="Y99" s="5">
        <v>253577</v>
      </c>
      <c r="Z99" s="5">
        <v>236713</v>
      </c>
      <c r="AA99" s="5">
        <v>222446</v>
      </c>
    </row>
    <row r="100" spans="1:27" x14ac:dyDescent="0.25">
      <c r="A100" s="13" t="s">
        <v>31</v>
      </c>
      <c r="B100" s="14" t="s">
        <v>34</v>
      </c>
      <c r="C100" s="3" t="s">
        <v>72</v>
      </c>
      <c r="D100" s="6">
        <v>15.469274540627909</v>
      </c>
      <c r="E100" s="6">
        <v>15.060081561497993</v>
      </c>
      <c r="F100" s="6">
        <v>14.064495884340595</v>
      </c>
      <c r="G100" s="6">
        <v>11.673524896323141</v>
      </c>
      <c r="H100" s="6">
        <v>11.867571186237083</v>
      </c>
      <c r="I100" s="6">
        <v>11.858340999170954</v>
      </c>
      <c r="J100" s="19">
        <v>0.49609244158953703</v>
      </c>
      <c r="K100" s="19">
        <v>0.52770234162457941</v>
      </c>
      <c r="L100" s="19">
        <v>0.74218064308081988</v>
      </c>
      <c r="M100" s="19">
        <v>0.49019525962972982</v>
      </c>
      <c r="N100" s="19">
        <v>0.38925985066113072</v>
      </c>
      <c r="O100" s="19">
        <v>0.48170834568342924</v>
      </c>
      <c r="P100" s="5">
        <v>3962</v>
      </c>
      <c r="Q100" s="5">
        <v>3433</v>
      </c>
      <c r="R100" s="5">
        <v>2544</v>
      </c>
      <c r="S100" s="5">
        <v>2088</v>
      </c>
      <c r="T100" s="5">
        <v>2460</v>
      </c>
      <c r="U100" s="5">
        <v>2098</v>
      </c>
      <c r="V100" s="5">
        <v>202613</v>
      </c>
      <c r="W100" s="5">
        <v>193510</v>
      </c>
      <c r="X100" s="5">
        <v>183766</v>
      </c>
      <c r="Y100" s="5">
        <v>159829</v>
      </c>
      <c r="Z100" s="5">
        <v>162027</v>
      </c>
      <c r="AA100" s="5">
        <v>167066</v>
      </c>
    </row>
    <row r="101" spans="1:27" x14ac:dyDescent="0.25">
      <c r="A101" s="13" t="s">
        <v>31</v>
      </c>
      <c r="B101" s="14" t="s">
        <v>34</v>
      </c>
      <c r="C101" s="3" t="s">
        <v>11</v>
      </c>
      <c r="D101" s="6">
        <v>100</v>
      </c>
      <c r="E101" s="6">
        <v>100</v>
      </c>
      <c r="F101" s="6">
        <v>100</v>
      </c>
      <c r="G101" s="6">
        <v>100</v>
      </c>
      <c r="H101" s="6">
        <v>100</v>
      </c>
      <c r="I101" s="6">
        <v>10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0</v>
      </c>
      <c r="P101" s="5">
        <v>21032</v>
      </c>
      <c r="Q101" s="5">
        <v>18201</v>
      </c>
      <c r="R101" s="5">
        <v>15588</v>
      </c>
      <c r="S101" s="5">
        <v>16933</v>
      </c>
      <c r="T101" s="5">
        <v>20075</v>
      </c>
      <c r="U101" s="5">
        <v>16399</v>
      </c>
      <c r="V101" s="5">
        <v>1309777</v>
      </c>
      <c r="W101" s="5">
        <v>1284920</v>
      </c>
      <c r="X101" s="5">
        <v>1306595</v>
      </c>
      <c r="Y101" s="5">
        <v>1369158</v>
      </c>
      <c r="Z101" s="5">
        <v>1365292</v>
      </c>
      <c r="AA101" s="5">
        <v>1408848</v>
      </c>
    </row>
    <row r="102" spans="1:27" x14ac:dyDescent="0.25">
      <c r="A102" s="13" t="s">
        <v>31</v>
      </c>
      <c r="B102" s="14" t="s">
        <v>35</v>
      </c>
      <c r="C102" s="3" t="s">
        <v>70</v>
      </c>
      <c r="D102" s="6">
        <v>66.171892353577505</v>
      </c>
      <c r="E102" s="6">
        <v>63.151990814292546</v>
      </c>
      <c r="F102" s="6">
        <v>65.807089105210679</v>
      </c>
      <c r="G102" s="6">
        <v>66.409122523806658</v>
      </c>
      <c r="H102" s="6">
        <v>67.857556832015504</v>
      </c>
      <c r="I102" s="6">
        <v>69.58280520724054</v>
      </c>
      <c r="J102" s="19">
        <v>0.60991548671727347</v>
      </c>
      <c r="K102" s="19">
        <v>0.73457218576084149</v>
      </c>
      <c r="L102" s="19">
        <v>1.0365791711585317</v>
      </c>
      <c r="M102" s="19">
        <v>0.74154362799972429</v>
      </c>
      <c r="N102" s="19">
        <v>0.5079533641927001</v>
      </c>
      <c r="O102" s="19">
        <v>0.53291742592136304</v>
      </c>
      <c r="P102" s="5">
        <v>13512</v>
      </c>
      <c r="Q102" s="5">
        <v>13116</v>
      </c>
      <c r="R102" s="5">
        <v>12055</v>
      </c>
      <c r="S102" s="5">
        <v>14203</v>
      </c>
      <c r="T102" s="5">
        <v>18313</v>
      </c>
      <c r="U102" s="5">
        <v>15115</v>
      </c>
      <c r="V102" s="5">
        <v>962226</v>
      </c>
      <c r="W102" s="5">
        <v>1002104</v>
      </c>
      <c r="X102" s="5">
        <v>1112865</v>
      </c>
      <c r="Y102" s="5">
        <v>1160091</v>
      </c>
      <c r="Z102" s="5">
        <v>1223524</v>
      </c>
      <c r="AA102" s="5">
        <v>1261546</v>
      </c>
    </row>
    <row r="103" spans="1:27" x14ac:dyDescent="0.25">
      <c r="A103" s="13" t="s">
        <v>31</v>
      </c>
      <c r="B103" s="14" t="s">
        <v>35</v>
      </c>
      <c r="C103" s="3" t="s">
        <v>71</v>
      </c>
      <c r="D103" s="6">
        <v>17.590574714382679</v>
      </c>
      <c r="E103" s="6">
        <v>19.187705167527618</v>
      </c>
      <c r="F103" s="6">
        <v>17.183351447754188</v>
      </c>
      <c r="G103" s="6">
        <v>20.41067385660762</v>
      </c>
      <c r="H103" s="6">
        <v>18.340425838719035</v>
      </c>
      <c r="I103" s="6">
        <v>17.013382136045283</v>
      </c>
      <c r="J103" s="19">
        <v>0.43122387135175128</v>
      </c>
      <c r="K103" s="19">
        <v>0.49781011583717044</v>
      </c>
      <c r="L103" s="19">
        <v>0.6812426678944824</v>
      </c>
      <c r="M103" s="19">
        <v>0.54491474820110875</v>
      </c>
      <c r="N103" s="19">
        <v>0.38166508471631516</v>
      </c>
      <c r="O103" s="19">
        <v>0.40132068751560562</v>
      </c>
      <c r="P103" s="5">
        <v>5077</v>
      </c>
      <c r="Q103" s="5">
        <v>5359</v>
      </c>
      <c r="R103" s="5">
        <v>4231</v>
      </c>
      <c r="S103" s="5">
        <v>5287</v>
      </c>
      <c r="T103" s="5">
        <v>5736</v>
      </c>
      <c r="U103" s="5">
        <v>4197</v>
      </c>
      <c r="V103" s="5">
        <v>255790</v>
      </c>
      <c r="W103" s="5">
        <v>304473</v>
      </c>
      <c r="X103" s="5">
        <v>290588</v>
      </c>
      <c r="Y103" s="5">
        <v>356551</v>
      </c>
      <c r="Z103" s="5">
        <v>330692</v>
      </c>
      <c r="AA103" s="5">
        <v>308455</v>
      </c>
    </row>
    <row r="104" spans="1:27" x14ac:dyDescent="0.25">
      <c r="A104" s="13" t="s">
        <v>31</v>
      </c>
      <c r="B104" s="14" t="s">
        <v>35</v>
      </c>
      <c r="C104" s="3" t="s">
        <v>72</v>
      </c>
      <c r="D104" s="6">
        <v>16.237532932039823</v>
      </c>
      <c r="E104" s="6">
        <v>17.660304018179836</v>
      </c>
      <c r="F104" s="6">
        <v>17.009559447035127</v>
      </c>
      <c r="G104" s="6">
        <v>13.18020361958572</v>
      </c>
      <c r="H104" s="6">
        <v>13.802017329265473</v>
      </c>
      <c r="I104" s="6">
        <v>13.403812656714178</v>
      </c>
      <c r="J104" s="19">
        <v>0.44431615620168163</v>
      </c>
      <c r="K104" s="19">
        <v>0.50479449339661808</v>
      </c>
      <c r="L104" s="19">
        <v>0.71315467803392918</v>
      </c>
      <c r="M104" s="19">
        <v>0.44495607649176022</v>
      </c>
      <c r="N104" s="19">
        <v>0.34121204056243748</v>
      </c>
      <c r="O104" s="19">
        <v>0.34994235923230066</v>
      </c>
      <c r="P104" s="5">
        <v>4872</v>
      </c>
      <c r="Q104" s="5">
        <v>5091</v>
      </c>
      <c r="R104" s="5">
        <v>3768</v>
      </c>
      <c r="S104" s="5">
        <v>3212</v>
      </c>
      <c r="T104" s="5">
        <v>3904</v>
      </c>
      <c r="U104" s="5">
        <v>3238</v>
      </c>
      <c r="V104" s="5">
        <v>236115</v>
      </c>
      <c r="W104" s="5">
        <v>280236</v>
      </c>
      <c r="X104" s="5">
        <v>287649</v>
      </c>
      <c r="Y104" s="5">
        <v>230243</v>
      </c>
      <c r="Z104" s="5">
        <v>248861</v>
      </c>
      <c r="AA104" s="5">
        <v>243013</v>
      </c>
    </row>
    <row r="105" spans="1:27" x14ac:dyDescent="0.25">
      <c r="A105" s="13" t="s">
        <v>31</v>
      </c>
      <c r="B105" s="14" t="s">
        <v>35</v>
      </c>
      <c r="C105" s="3" t="s">
        <v>11</v>
      </c>
      <c r="D105" s="6">
        <v>100</v>
      </c>
      <c r="E105" s="6">
        <v>100</v>
      </c>
      <c r="F105" s="6">
        <v>100</v>
      </c>
      <c r="G105" s="6">
        <v>100</v>
      </c>
      <c r="H105" s="6">
        <v>100</v>
      </c>
      <c r="I105" s="6">
        <v>10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5">
        <v>23461</v>
      </c>
      <c r="Q105" s="5">
        <v>23566</v>
      </c>
      <c r="R105" s="5">
        <v>20054</v>
      </c>
      <c r="S105" s="5">
        <v>22702</v>
      </c>
      <c r="T105" s="5">
        <v>27953</v>
      </c>
      <c r="U105" s="5">
        <v>22550</v>
      </c>
      <c r="V105" s="5">
        <v>1454131</v>
      </c>
      <c r="W105" s="5">
        <v>1586813</v>
      </c>
      <c r="X105" s="5">
        <v>1691102</v>
      </c>
      <c r="Y105" s="5">
        <v>1746885</v>
      </c>
      <c r="Z105" s="5">
        <v>1803077</v>
      </c>
      <c r="AA105" s="5">
        <v>1813014</v>
      </c>
    </row>
    <row r="106" spans="1:27" x14ac:dyDescent="0.25">
      <c r="A106" s="13" t="s">
        <v>31</v>
      </c>
      <c r="B106" s="14" t="s">
        <v>36</v>
      </c>
      <c r="C106" s="3" t="s">
        <v>70</v>
      </c>
      <c r="D106" s="6">
        <v>62.457923762320696</v>
      </c>
      <c r="E106" s="6">
        <v>61.07086799120377</v>
      </c>
      <c r="F106" s="6">
        <v>62.219738518572285</v>
      </c>
      <c r="G106" s="6">
        <v>64.294533167951016</v>
      </c>
      <c r="H106" s="6">
        <v>66.546277476179455</v>
      </c>
      <c r="I106" s="6">
        <v>67.018301643987911</v>
      </c>
      <c r="J106" s="19">
        <v>0.57116146665676637</v>
      </c>
      <c r="K106" s="19">
        <v>0.672110102096803</v>
      </c>
      <c r="L106" s="19">
        <v>0.88883804226926877</v>
      </c>
      <c r="M106" s="19">
        <v>0.7647972762257238</v>
      </c>
      <c r="N106" s="19">
        <v>0.47326516409363489</v>
      </c>
      <c r="O106" s="19">
        <v>0.4935553773338483</v>
      </c>
      <c r="P106" s="5">
        <v>13192</v>
      </c>
      <c r="Q106" s="5">
        <v>13180</v>
      </c>
      <c r="R106" s="5">
        <v>10572</v>
      </c>
      <c r="S106" s="5">
        <v>13005</v>
      </c>
      <c r="T106" s="5">
        <v>19244</v>
      </c>
      <c r="U106" s="5">
        <v>17355</v>
      </c>
      <c r="V106" s="5">
        <v>790628</v>
      </c>
      <c r="W106" s="5">
        <v>925620</v>
      </c>
      <c r="X106" s="5">
        <v>994254</v>
      </c>
      <c r="Y106" s="5">
        <v>1123266</v>
      </c>
      <c r="Z106" s="5">
        <v>1241498</v>
      </c>
      <c r="AA106" s="5">
        <v>1408210</v>
      </c>
    </row>
    <row r="107" spans="1:27" x14ac:dyDescent="0.25">
      <c r="A107" s="13" t="s">
        <v>31</v>
      </c>
      <c r="B107" s="14" t="s">
        <v>36</v>
      </c>
      <c r="C107" s="3" t="s">
        <v>71</v>
      </c>
      <c r="D107" s="6">
        <v>19.706333337809877</v>
      </c>
      <c r="E107" s="6">
        <v>20.20388625598671</v>
      </c>
      <c r="F107" s="6">
        <v>18.732493435429408</v>
      </c>
      <c r="G107" s="6">
        <v>20.88550899423776</v>
      </c>
      <c r="H107" s="6">
        <v>18.679728304216944</v>
      </c>
      <c r="I107" s="6">
        <v>18.158204329650417</v>
      </c>
      <c r="J107" s="19">
        <v>0.45497834157476075</v>
      </c>
      <c r="K107" s="19">
        <v>0.48544259996026629</v>
      </c>
      <c r="L107" s="19">
        <v>0.68504608901308461</v>
      </c>
      <c r="M107" s="19">
        <v>0.54956474293104585</v>
      </c>
      <c r="N107" s="19">
        <v>0.34187919625216989</v>
      </c>
      <c r="O107" s="19">
        <v>0.38139672587479939</v>
      </c>
      <c r="P107" s="5">
        <v>5607</v>
      </c>
      <c r="Q107" s="5">
        <v>6165</v>
      </c>
      <c r="R107" s="5">
        <v>4452</v>
      </c>
      <c r="S107" s="5">
        <v>5544</v>
      </c>
      <c r="T107" s="5">
        <v>6417</v>
      </c>
      <c r="U107" s="5">
        <v>5397</v>
      </c>
      <c r="V107" s="5">
        <v>249454</v>
      </c>
      <c r="W107" s="5">
        <v>306220</v>
      </c>
      <c r="X107" s="5">
        <v>299340</v>
      </c>
      <c r="Y107" s="5">
        <v>364883</v>
      </c>
      <c r="Z107" s="5">
        <v>348492</v>
      </c>
      <c r="AA107" s="5">
        <v>381546</v>
      </c>
    </row>
    <row r="108" spans="1:27" x14ac:dyDescent="0.25">
      <c r="A108" s="13" t="s">
        <v>31</v>
      </c>
      <c r="B108" s="14" t="s">
        <v>36</v>
      </c>
      <c r="C108" s="3" t="s">
        <v>72</v>
      </c>
      <c r="D108" s="6">
        <v>17.835742899869416</v>
      </c>
      <c r="E108" s="6">
        <v>18.725245752809521</v>
      </c>
      <c r="F108" s="6">
        <v>19.047768045998303</v>
      </c>
      <c r="G108" s="6">
        <v>14.819957837811229</v>
      </c>
      <c r="H108" s="6">
        <v>14.773994219603606</v>
      </c>
      <c r="I108" s="6">
        <v>14.823494026361677</v>
      </c>
      <c r="J108" s="19">
        <v>0.43707915267978353</v>
      </c>
      <c r="K108" s="19">
        <v>0.45085879576949528</v>
      </c>
      <c r="L108" s="19">
        <v>0.60544779538014182</v>
      </c>
      <c r="M108" s="19">
        <v>0.48012203309470103</v>
      </c>
      <c r="N108" s="19">
        <v>0.310739397358481</v>
      </c>
      <c r="O108" s="19">
        <v>0.33319457272659936</v>
      </c>
      <c r="P108" s="5">
        <v>5881</v>
      </c>
      <c r="Q108" s="5">
        <v>6375</v>
      </c>
      <c r="R108" s="5">
        <v>4111</v>
      </c>
      <c r="S108" s="5">
        <v>3723</v>
      </c>
      <c r="T108" s="5">
        <v>4694</v>
      </c>
      <c r="U108" s="5">
        <v>4265</v>
      </c>
      <c r="V108" s="5">
        <v>225775</v>
      </c>
      <c r="W108" s="5">
        <v>283809</v>
      </c>
      <c r="X108" s="5">
        <v>304378</v>
      </c>
      <c r="Y108" s="5">
        <v>258914</v>
      </c>
      <c r="Z108" s="5">
        <v>275626</v>
      </c>
      <c r="AA108" s="5">
        <v>311476</v>
      </c>
    </row>
    <row r="109" spans="1:27" x14ac:dyDescent="0.25">
      <c r="A109" s="13" t="s">
        <v>31</v>
      </c>
      <c r="B109" s="14" t="s">
        <v>36</v>
      </c>
      <c r="C109" s="3" t="s">
        <v>11</v>
      </c>
      <c r="D109" s="6">
        <v>100</v>
      </c>
      <c r="E109" s="6">
        <v>100</v>
      </c>
      <c r="F109" s="6">
        <v>100</v>
      </c>
      <c r="G109" s="6">
        <v>100</v>
      </c>
      <c r="H109" s="6">
        <v>100</v>
      </c>
      <c r="I109" s="6">
        <v>10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5">
        <v>24680</v>
      </c>
      <c r="Q109" s="5">
        <v>25720</v>
      </c>
      <c r="R109" s="5">
        <v>19135</v>
      </c>
      <c r="S109" s="5">
        <v>22272</v>
      </c>
      <c r="T109" s="5">
        <v>30355</v>
      </c>
      <c r="U109" s="5">
        <v>27017</v>
      </c>
      <c r="V109" s="5">
        <v>1265857</v>
      </c>
      <c r="W109" s="5">
        <v>1515649</v>
      </c>
      <c r="X109" s="5">
        <v>1597972</v>
      </c>
      <c r="Y109" s="5">
        <v>1747063</v>
      </c>
      <c r="Z109" s="5">
        <v>1865616</v>
      </c>
      <c r="AA109" s="5">
        <v>2101232</v>
      </c>
    </row>
    <row r="110" spans="1:27" x14ac:dyDescent="0.25">
      <c r="A110" s="13" t="s">
        <v>244</v>
      </c>
      <c r="B110" s="14" t="s">
        <v>108</v>
      </c>
      <c r="C110" s="3" t="s">
        <v>70</v>
      </c>
      <c r="D110" s="6">
        <v>66.133107931253676</v>
      </c>
      <c r="E110" s="6">
        <v>64.353178412665955</v>
      </c>
      <c r="F110" s="6">
        <v>66.229248416639692</v>
      </c>
      <c r="G110" s="6">
        <v>67.420821493474563</v>
      </c>
      <c r="H110" s="6">
        <v>68.966326017092982</v>
      </c>
      <c r="I110" s="6">
        <v>70.026613283045577</v>
      </c>
      <c r="J110" s="19">
        <v>0.46721094479124431</v>
      </c>
      <c r="K110" s="19">
        <v>0.5525735647264296</v>
      </c>
      <c r="L110" s="19">
        <v>0.83584102302113639</v>
      </c>
      <c r="M110" s="19">
        <v>0.56275918180325324</v>
      </c>
      <c r="N110" s="19">
        <v>0.41002399620115026</v>
      </c>
      <c r="O110" s="19">
        <v>0.4811486800144319</v>
      </c>
      <c r="P110" s="5">
        <v>38559</v>
      </c>
      <c r="Q110" s="5">
        <v>36331</v>
      </c>
      <c r="R110" s="5">
        <v>32063</v>
      </c>
      <c r="S110" s="5">
        <v>37398</v>
      </c>
      <c r="T110" s="5">
        <v>50099</v>
      </c>
      <c r="U110" s="5">
        <v>42713</v>
      </c>
      <c r="V110" s="5">
        <v>2688332</v>
      </c>
      <c r="W110" s="5">
        <v>2820168</v>
      </c>
      <c r="X110" s="5">
        <v>3060994</v>
      </c>
      <c r="Y110" s="5">
        <v>3262176</v>
      </c>
      <c r="Z110" s="5">
        <v>3472649</v>
      </c>
      <c r="AA110" s="5">
        <v>3715610</v>
      </c>
    </row>
    <row r="111" spans="1:27" x14ac:dyDescent="0.25">
      <c r="A111" s="13" t="s">
        <v>244</v>
      </c>
      <c r="B111" s="14" t="s">
        <v>108</v>
      </c>
      <c r="C111" s="3" t="s">
        <v>71</v>
      </c>
      <c r="D111" s="6">
        <v>18.067582247815022</v>
      </c>
      <c r="E111" s="6">
        <v>19.043869138989795</v>
      </c>
      <c r="F111" s="6">
        <v>17.48410148738072</v>
      </c>
      <c r="G111" s="6">
        <v>19.636360555036457</v>
      </c>
      <c r="H111" s="6">
        <v>17.839179612978974</v>
      </c>
      <c r="I111" s="6">
        <v>16.896673707127992</v>
      </c>
      <c r="J111" s="19">
        <v>0.30753171302244059</v>
      </c>
      <c r="K111" s="19">
        <v>0.34990666595881148</v>
      </c>
      <c r="L111" s="19">
        <v>0.50466767333070928</v>
      </c>
      <c r="M111" s="19">
        <v>0.41553592484927859</v>
      </c>
      <c r="N111" s="19">
        <v>0.2828045945731511</v>
      </c>
      <c r="O111" s="19">
        <v>0.34661224722100431</v>
      </c>
      <c r="P111" s="5">
        <v>14414</v>
      </c>
      <c r="Q111" s="5">
        <v>14710</v>
      </c>
      <c r="R111" s="5">
        <v>11142</v>
      </c>
      <c r="S111" s="5">
        <v>13518</v>
      </c>
      <c r="T111" s="5">
        <v>15114</v>
      </c>
      <c r="U111" s="5">
        <v>11659</v>
      </c>
      <c r="V111" s="5">
        <v>734453</v>
      </c>
      <c r="W111" s="5">
        <v>834565</v>
      </c>
      <c r="X111" s="5">
        <v>808083</v>
      </c>
      <c r="Y111" s="5">
        <v>950111</v>
      </c>
      <c r="Z111" s="5">
        <v>898253</v>
      </c>
      <c r="AA111" s="5">
        <v>896537</v>
      </c>
    </row>
    <row r="112" spans="1:27" x14ac:dyDescent="0.25">
      <c r="A112" s="13" t="s">
        <v>244</v>
      </c>
      <c r="B112" s="14" t="s">
        <v>108</v>
      </c>
      <c r="C112" s="3" t="s">
        <v>72</v>
      </c>
      <c r="D112" s="6">
        <v>15.799309820931299</v>
      </c>
      <c r="E112" s="6">
        <v>16.602952448344251</v>
      </c>
      <c r="F112" s="6">
        <v>16.286650095979589</v>
      </c>
      <c r="G112" s="6">
        <v>12.942817951488975</v>
      </c>
      <c r="H112" s="6">
        <v>13.194494369928039</v>
      </c>
      <c r="I112" s="6">
        <v>13.076713009826429</v>
      </c>
      <c r="J112" s="19">
        <v>0.3215994935321293</v>
      </c>
      <c r="K112" s="19">
        <v>0.35661558548526728</v>
      </c>
      <c r="L112" s="19">
        <v>0.50479728743616892</v>
      </c>
      <c r="M112" s="19">
        <v>0.29102061241389821</v>
      </c>
      <c r="N112" s="19">
        <v>0.24442583271414223</v>
      </c>
      <c r="O112" s="19">
        <v>0.28556727525991782</v>
      </c>
      <c r="P112" s="5">
        <v>13105</v>
      </c>
      <c r="Q112" s="5">
        <v>13441</v>
      </c>
      <c r="R112" s="5">
        <v>9603</v>
      </c>
      <c r="S112" s="5">
        <v>8302</v>
      </c>
      <c r="T112" s="5">
        <v>10244</v>
      </c>
      <c r="U112" s="5">
        <v>8892</v>
      </c>
      <c r="V112" s="5">
        <v>642247</v>
      </c>
      <c r="W112" s="5">
        <v>727596</v>
      </c>
      <c r="X112" s="5">
        <v>752739</v>
      </c>
      <c r="Y112" s="5">
        <v>626242</v>
      </c>
      <c r="Z112" s="5">
        <v>664380</v>
      </c>
      <c r="AA112" s="5">
        <v>693850</v>
      </c>
    </row>
    <row r="113" spans="1:27" x14ac:dyDescent="0.25">
      <c r="A113" s="13" t="s">
        <v>244</v>
      </c>
      <c r="B113" s="14" t="s">
        <v>108</v>
      </c>
      <c r="C113" s="3" t="s">
        <v>11</v>
      </c>
      <c r="D113" s="6">
        <v>100</v>
      </c>
      <c r="E113" s="6">
        <v>100</v>
      </c>
      <c r="F113" s="6">
        <v>100</v>
      </c>
      <c r="G113" s="6">
        <v>100</v>
      </c>
      <c r="H113" s="6">
        <v>100</v>
      </c>
      <c r="I113" s="6">
        <v>10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5">
        <v>66078</v>
      </c>
      <c r="Q113" s="5">
        <v>64482</v>
      </c>
      <c r="R113" s="5">
        <v>52808</v>
      </c>
      <c r="S113" s="5">
        <v>59218</v>
      </c>
      <c r="T113" s="5">
        <v>75457</v>
      </c>
      <c r="U113" s="5">
        <v>63264</v>
      </c>
      <c r="V113" s="5">
        <v>4065032</v>
      </c>
      <c r="W113" s="5">
        <v>4382329</v>
      </c>
      <c r="X113" s="5">
        <v>4621816</v>
      </c>
      <c r="Y113" s="5">
        <v>4838529</v>
      </c>
      <c r="Z113" s="5">
        <v>5035282</v>
      </c>
      <c r="AA113" s="5">
        <v>5305997</v>
      </c>
    </row>
    <row r="114" spans="1:27" x14ac:dyDescent="0.25">
      <c r="A114" s="13" t="s">
        <v>244</v>
      </c>
      <c r="B114" s="14" t="s">
        <v>109</v>
      </c>
      <c r="C114" s="3" t="s">
        <v>70</v>
      </c>
      <c r="D114" s="6">
        <v>49.201457434140508</v>
      </c>
      <c r="E114" s="6">
        <v>47.775604381830114</v>
      </c>
      <c r="F114" s="6">
        <v>51.747741064235498</v>
      </c>
      <c r="G114" s="6">
        <v>55.246923321574506</v>
      </c>
      <c r="H114" s="6">
        <v>57.780689569579891</v>
      </c>
      <c r="I114" s="6">
        <v>59.990888901543194</v>
      </c>
      <c r="J114" s="19">
        <v>1.2761019609109181</v>
      </c>
      <c r="K114" s="19">
        <v>1.5209649939212522</v>
      </c>
      <c r="L114" s="19">
        <v>1.4412685823190665</v>
      </c>
      <c r="M114" s="19">
        <v>1.4133706449273662</v>
      </c>
      <c r="N114" s="19">
        <v>0.84668310780088019</v>
      </c>
      <c r="O114" s="19">
        <v>0.95383860953725619</v>
      </c>
      <c r="P114" s="5">
        <v>2903</v>
      </c>
      <c r="Q114" s="5">
        <v>2752</v>
      </c>
      <c r="R114" s="5">
        <v>2945</v>
      </c>
      <c r="S114" s="5">
        <v>3619</v>
      </c>
      <c r="T114" s="5">
        <v>4583</v>
      </c>
      <c r="U114" s="5">
        <v>4169</v>
      </c>
      <c r="V114" s="5">
        <v>124368</v>
      </c>
      <c r="W114" s="5">
        <v>144837</v>
      </c>
      <c r="X114" s="5">
        <v>178568</v>
      </c>
      <c r="Y114" s="5">
        <v>227556</v>
      </c>
      <c r="Z114" s="5">
        <v>242093</v>
      </c>
      <c r="AA114" s="5">
        <v>284445</v>
      </c>
    </row>
    <row r="115" spans="1:27" x14ac:dyDescent="0.25">
      <c r="A115" s="13" t="s">
        <v>244</v>
      </c>
      <c r="B115" s="14" t="s">
        <v>109</v>
      </c>
      <c r="C115" s="3" t="s">
        <v>71</v>
      </c>
      <c r="D115" s="6">
        <v>24.712686877158557</v>
      </c>
      <c r="E115" s="6">
        <v>25.930116340822202</v>
      </c>
      <c r="F115" s="6">
        <v>24.936680248294568</v>
      </c>
      <c r="G115" s="6">
        <v>26.242749867075837</v>
      </c>
      <c r="H115" s="6">
        <v>24.363105211152639</v>
      </c>
      <c r="I115" s="6">
        <v>22.506944048997461</v>
      </c>
      <c r="J115" s="19">
        <v>1.0279353820964072</v>
      </c>
      <c r="K115" s="19">
        <v>1.1690672334682775</v>
      </c>
      <c r="L115" s="19">
        <v>0.91159725597948826</v>
      </c>
      <c r="M115" s="19">
        <v>0.99589047553413512</v>
      </c>
      <c r="N115" s="19">
        <v>0.678272392487277</v>
      </c>
      <c r="O115" s="19">
        <v>0.75673857014293788</v>
      </c>
      <c r="P115" s="5">
        <v>1913</v>
      </c>
      <c r="Q115" s="5">
        <v>1972</v>
      </c>
      <c r="R115" s="5">
        <v>1772</v>
      </c>
      <c r="S115" s="5">
        <v>2230</v>
      </c>
      <c r="T115" s="5">
        <v>2258</v>
      </c>
      <c r="U115" s="5">
        <v>1948</v>
      </c>
      <c r="V115" s="5">
        <v>62467</v>
      </c>
      <c r="W115" s="5">
        <v>78610</v>
      </c>
      <c r="X115" s="5">
        <v>86050</v>
      </c>
      <c r="Y115" s="5">
        <v>108091</v>
      </c>
      <c r="Z115" s="5">
        <v>102078</v>
      </c>
      <c r="AA115" s="5">
        <v>106716</v>
      </c>
    </row>
    <row r="116" spans="1:27" x14ac:dyDescent="0.25">
      <c r="A116" s="13" t="s">
        <v>244</v>
      </c>
      <c r="B116" s="14" t="s">
        <v>109</v>
      </c>
      <c r="C116" s="3" t="s">
        <v>72</v>
      </c>
      <c r="D116" s="6">
        <v>26.085855688700931</v>
      </c>
      <c r="E116" s="6">
        <v>26.29427927734768</v>
      </c>
      <c r="F116" s="6">
        <v>23.315578687469934</v>
      </c>
      <c r="G116" s="6">
        <v>18.51032681134966</v>
      </c>
      <c r="H116" s="6">
        <v>17.856205219267469</v>
      </c>
      <c r="I116" s="6">
        <v>17.502167049459345</v>
      </c>
      <c r="J116" s="19">
        <v>1.0493230884188263</v>
      </c>
      <c r="K116" s="19">
        <v>1.1250557285918938</v>
      </c>
      <c r="L116" s="19">
        <v>1.1006932991733747</v>
      </c>
      <c r="M116" s="19">
        <v>1.1697307033193753</v>
      </c>
      <c r="N116" s="19">
        <v>0.6607573927145225</v>
      </c>
      <c r="O116" s="19">
        <v>0.65488181216246966</v>
      </c>
      <c r="P116" s="5">
        <v>2460</v>
      </c>
      <c r="Q116" s="5">
        <v>2254</v>
      </c>
      <c r="R116" s="5">
        <v>1559</v>
      </c>
      <c r="S116" s="5">
        <v>1370</v>
      </c>
      <c r="T116" s="5">
        <v>1580</v>
      </c>
      <c r="U116" s="5">
        <v>1398</v>
      </c>
      <c r="V116" s="5">
        <v>65938</v>
      </c>
      <c r="W116" s="5">
        <v>79714</v>
      </c>
      <c r="X116" s="5">
        <v>80456</v>
      </c>
      <c r="Y116" s="5">
        <v>76242</v>
      </c>
      <c r="Z116" s="5">
        <v>74815</v>
      </c>
      <c r="AA116" s="5">
        <v>82986</v>
      </c>
    </row>
    <row r="117" spans="1:27" x14ac:dyDescent="0.25">
      <c r="A117" s="13" t="s">
        <v>244</v>
      </c>
      <c r="B117" s="14" t="s">
        <v>109</v>
      </c>
      <c r="C117" s="3" t="s">
        <v>11</v>
      </c>
      <c r="D117" s="6">
        <v>100</v>
      </c>
      <c r="E117" s="6">
        <v>100</v>
      </c>
      <c r="F117" s="6">
        <v>100</v>
      </c>
      <c r="G117" s="6">
        <v>100</v>
      </c>
      <c r="H117" s="6">
        <v>100</v>
      </c>
      <c r="I117" s="6">
        <v>100</v>
      </c>
      <c r="J117" s="19">
        <v>0</v>
      </c>
      <c r="K117" s="19">
        <v>0</v>
      </c>
      <c r="L117" s="19">
        <v>0</v>
      </c>
      <c r="M117" s="19">
        <v>0</v>
      </c>
      <c r="N117" s="19">
        <v>0</v>
      </c>
      <c r="O117" s="19">
        <v>0</v>
      </c>
      <c r="P117" s="5">
        <v>7276</v>
      </c>
      <c r="Q117" s="5">
        <v>6978</v>
      </c>
      <c r="R117" s="5">
        <v>6276</v>
      </c>
      <c r="S117" s="5">
        <v>7219</v>
      </c>
      <c r="T117" s="5">
        <v>8421</v>
      </c>
      <c r="U117" s="5">
        <v>7515</v>
      </c>
      <c r="V117" s="5">
        <v>252773</v>
      </c>
      <c r="W117" s="5">
        <v>303161</v>
      </c>
      <c r="X117" s="5">
        <v>345074</v>
      </c>
      <c r="Y117" s="5">
        <v>411889</v>
      </c>
      <c r="Z117" s="5">
        <v>418986</v>
      </c>
      <c r="AA117" s="5">
        <v>474147</v>
      </c>
    </row>
    <row r="118" spans="1:27" x14ac:dyDescent="0.25">
      <c r="A118" s="13" t="s">
        <v>46</v>
      </c>
      <c r="B118" s="14" t="s">
        <v>110</v>
      </c>
      <c r="C118" s="3" t="s">
        <v>70</v>
      </c>
      <c r="D118" s="6">
        <v>65.064915519288874</v>
      </c>
      <c r="E118" s="6">
        <v>63.231868771527481</v>
      </c>
      <c r="F118" s="6">
        <v>65.122420701452327</v>
      </c>
      <c r="G118" s="6">
        <v>66.618977209054378</v>
      </c>
      <c r="H118" s="6">
        <v>68.171424409859242</v>
      </c>
      <c r="I118" s="6">
        <v>69.241259784091852</v>
      </c>
      <c r="J118" s="19">
        <v>0.45043754271385067</v>
      </c>
      <c r="K118" s="19">
        <v>0.54869435967291669</v>
      </c>
      <c r="L118" s="19">
        <v>0.80349781818805921</v>
      </c>
      <c r="M118" s="19">
        <v>0.55548922344455531</v>
      </c>
      <c r="N118" s="19">
        <v>0.39171830482672526</v>
      </c>
      <c r="O118" s="19">
        <v>0.43332268626768561</v>
      </c>
      <c r="P118" s="5">
        <v>41018</v>
      </c>
      <c r="Q118" s="5">
        <v>38527</v>
      </c>
      <c r="R118" s="5">
        <v>34227</v>
      </c>
      <c r="S118" s="5">
        <v>39944</v>
      </c>
      <c r="T118" s="5">
        <v>53318</v>
      </c>
      <c r="U118" s="5">
        <v>45056</v>
      </c>
      <c r="V118" s="5">
        <v>2766853</v>
      </c>
      <c r="W118" s="5">
        <v>2889532</v>
      </c>
      <c r="X118" s="5">
        <v>3142317</v>
      </c>
      <c r="Y118" s="5">
        <v>3377784</v>
      </c>
      <c r="Z118" s="5">
        <v>3575778</v>
      </c>
      <c r="AA118" s="5">
        <v>3758642</v>
      </c>
    </row>
    <row r="119" spans="1:27" x14ac:dyDescent="0.25">
      <c r="A119" s="13" t="s">
        <v>46</v>
      </c>
      <c r="B119" s="14" t="s">
        <v>110</v>
      </c>
      <c r="C119" s="3" t="s">
        <v>71</v>
      </c>
      <c r="D119" s="6">
        <v>18.458465120107231</v>
      </c>
      <c r="E119" s="6">
        <v>19.542227785388228</v>
      </c>
      <c r="F119" s="6">
        <v>18.018086539007545</v>
      </c>
      <c r="G119" s="6">
        <v>20.077044705217816</v>
      </c>
      <c r="H119" s="6">
        <v>18.238913734535124</v>
      </c>
      <c r="I119" s="6">
        <v>17.210495977858372</v>
      </c>
      <c r="J119" s="19">
        <v>0.29719827262332399</v>
      </c>
      <c r="K119" s="19">
        <v>0.34461780337464537</v>
      </c>
      <c r="L119" s="19">
        <v>0.49125831642598616</v>
      </c>
      <c r="M119" s="19">
        <v>0.39703711121912999</v>
      </c>
      <c r="N119" s="19">
        <v>0.27228306021702164</v>
      </c>
      <c r="O119" s="19">
        <v>0.30448262043098184</v>
      </c>
      <c r="P119" s="5">
        <v>16163</v>
      </c>
      <c r="Q119" s="5">
        <v>16431</v>
      </c>
      <c r="R119" s="5">
        <v>12618</v>
      </c>
      <c r="S119" s="5">
        <v>15235</v>
      </c>
      <c r="T119" s="5">
        <v>16870</v>
      </c>
      <c r="U119" s="5">
        <v>12846</v>
      </c>
      <c r="V119" s="5">
        <v>784937</v>
      </c>
      <c r="W119" s="5">
        <v>893029</v>
      </c>
      <c r="X119" s="5">
        <v>869417</v>
      </c>
      <c r="Y119" s="5">
        <v>1017967</v>
      </c>
      <c r="Z119" s="5">
        <v>956681</v>
      </c>
      <c r="AA119" s="5">
        <v>934242</v>
      </c>
    </row>
    <row r="120" spans="1:27" x14ac:dyDescent="0.25">
      <c r="A120" s="13" t="s">
        <v>46</v>
      </c>
      <c r="B120" s="14" t="s">
        <v>110</v>
      </c>
      <c r="C120" s="3" t="s">
        <v>72</v>
      </c>
      <c r="D120" s="6">
        <v>16.476619360603888</v>
      </c>
      <c r="E120" s="6">
        <v>17.225903443084288</v>
      </c>
      <c r="F120" s="6">
        <v>16.859492759540135</v>
      </c>
      <c r="G120" s="6">
        <v>13.303978085727817</v>
      </c>
      <c r="H120" s="6">
        <v>13.589661855605636</v>
      </c>
      <c r="I120" s="6">
        <v>13.548244238049772</v>
      </c>
      <c r="J120" s="19">
        <v>0.31661356824898945</v>
      </c>
      <c r="K120" s="19">
        <v>0.35792244342710183</v>
      </c>
      <c r="L120" s="19">
        <v>0.48583247905421045</v>
      </c>
      <c r="M120" s="19">
        <v>0.29943848297260595</v>
      </c>
      <c r="N120" s="19">
        <v>0.23693294562189934</v>
      </c>
      <c r="O120" s="19">
        <v>0.26745119252017652</v>
      </c>
      <c r="P120" s="5">
        <v>15381</v>
      </c>
      <c r="Q120" s="5">
        <v>15448</v>
      </c>
      <c r="R120" s="5">
        <v>10878</v>
      </c>
      <c r="S120" s="5">
        <v>9372</v>
      </c>
      <c r="T120" s="5">
        <v>11507</v>
      </c>
      <c r="U120" s="5">
        <v>9833</v>
      </c>
      <c r="V120" s="5">
        <v>700660</v>
      </c>
      <c r="W120" s="5">
        <v>787179</v>
      </c>
      <c r="X120" s="5">
        <v>813512</v>
      </c>
      <c r="Y120" s="5">
        <v>674552</v>
      </c>
      <c r="Z120" s="5">
        <v>712815</v>
      </c>
      <c r="AA120" s="5">
        <v>735443</v>
      </c>
    </row>
    <row r="121" spans="1:27" x14ac:dyDescent="0.25">
      <c r="A121" s="13" t="s">
        <v>46</v>
      </c>
      <c r="B121" s="22" t="s">
        <v>110</v>
      </c>
      <c r="C121" s="9" t="s">
        <v>11</v>
      </c>
      <c r="D121" s="6">
        <v>100</v>
      </c>
      <c r="E121" s="6">
        <v>100</v>
      </c>
      <c r="F121" s="6">
        <v>100</v>
      </c>
      <c r="G121" s="6">
        <v>100</v>
      </c>
      <c r="H121" s="6">
        <v>100</v>
      </c>
      <c r="I121" s="6">
        <v>10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21">
        <v>72562</v>
      </c>
      <c r="Q121" s="5">
        <v>70406</v>
      </c>
      <c r="R121" s="21">
        <v>57723</v>
      </c>
      <c r="S121" s="21">
        <v>64551</v>
      </c>
      <c r="T121" s="21">
        <v>81695</v>
      </c>
      <c r="U121" s="21">
        <v>67735</v>
      </c>
      <c r="V121" s="21">
        <v>4252450</v>
      </c>
      <c r="W121" s="5">
        <v>4569740</v>
      </c>
      <c r="X121" s="21">
        <v>4825246</v>
      </c>
      <c r="Y121" s="21">
        <v>5070303</v>
      </c>
      <c r="Z121" s="21">
        <v>5245274</v>
      </c>
      <c r="AA121" s="21">
        <v>5428327</v>
      </c>
    </row>
    <row r="122" spans="1:27" x14ac:dyDescent="0.25">
      <c r="A122" s="13" t="s">
        <v>46</v>
      </c>
      <c r="B122" s="22" t="s">
        <v>111</v>
      </c>
      <c r="C122" s="9" t="s">
        <v>70</v>
      </c>
      <c r="D122" s="6">
        <v>74.284435583945324</v>
      </c>
      <c r="E122" s="6">
        <v>69.613208278428033</v>
      </c>
      <c r="F122" s="6">
        <v>69.01486681320759</v>
      </c>
      <c r="G122" s="6">
        <v>66.673325805611057</v>
      </c>
      <c r="H122" s="6">
        <v>65.654116459684658</v>
      </c>
      <c r="I122" s="6">
        <v>68.787597538757694</v>
      </c>
      <c r="J122" s="19">
        <v>3.0853895633482944</v>
      </c>
      <c r="K122" s="19">
        <v>3.6182426131793175</v>
      </c>
      <c r="L122" s="19">
        <v>3.823354930240292</v>
      </c>
      <c r="M122" s="19">
        <v>2.7092893387149815</v>
      </c>
      <c r="N122" s="19">
        <v>2.3152677871846836</v>
      </c>
      <c r="O122" s="19">
        <v>3.3230344366924269</v>
      </c>
      <c r="P122" s="5">
        <v>323</v>
      </c>
      <c r="Q122" s="5">
        <v>290</v>
      </c>
      <c r="R122" s="21">
        <v>513</v>
      </c>
      <c r="S122" s="5">
        <v>700</v>
      </c>
      <c r="T122" s="5">
        <v>999</v>
      </c>
      <c r="U122" s="21">
        <v>1429</v>
      </c>
      <c r="V122" s="5">
        <v>36516</v>
      </c>
      <c r="W122" s="5">
        <v>44904</v>
      </c>
      <c r="X122" s="21">
        <v>58399</v>
      </c>
      <c r="Y122" s="5">
        <v>76761</v>
      </c>
      <c r="Z122" s="5">
        <v>106684</v>
      </c>
      <c r="AA122" s="21">
        <v>200110</v>
      </c>
    </row>
    <row r="123" spans="1:27" x14ac:dyDescent="0.25">
      <c r="A123" s="13" t="s">
        <v>46</v>
      </c>
      <c r="B123" s="22" t="s">
        <v>111</v>
      </c>
      <c r="C123" s="9" t="s">
        <v>71</v>
      </c>
      <c r="D123" s="6">
        <v>15.499318510079949</v>
      </c>
      <c r="E123" s="6">
        <v>16.274707387024261</v>
      </c>
      <c r="F123" s="6">
        <v>16.923113285589356</v>
      </c>
      <c r="G123" s="6">
        <v>21.270737427256144</v>
      </c>
      <c r="H123" s="6">
        <v>21.62849089812547</v>
      </c>
      <c r="I123" s="6">
        <v>20.158468254786705</v>
      </c>
      <c r="J123" s="19">
        <v>2.3988795907380398</v>
      </c>
      <c r="K123" s="19">
        <v>2.5061202719145528</v>
      </c>
      <c r="L123" s="19">
        <v>2.749533583210416</v>
      </c>
      <c r="M123" s="19">
        <v>1.9770198691262491</v>
      </c>
      <c r="N123" s="19">
        <v>1.8538496543247704</v>
      </c>
      <c r="O123" s="19">
        <v>2.4459573034613777</v>
      </c>
      <c r="P123" s="5">
        <v>109</v>
      </c>
      <c r="Q123" s="21">
        <v>152</v>
      </c>
      <c r="R123" s="21">
        <v>194</v>
      </c>
      <c r="S123" s="5">
        <v>327</v>
      </c>
      <c r="T123" s="5">
        <v>385</v>
      </c>
      <c r="U123" s="5">
        <v>623</v>
      </c>
      <c r="V123" s="5">
        <v>7619</v>
      </c>
      <c r="W123" s="21">
        <v>10498</v>
      </c>
      <c r="X123" s="21">
        <v>14320</v>
      </c>
      <c r="Y123" s="5">
        <v>24489</v>
      </c>
      <c r="Z123" s="5">
        <v>35145</v>
      </c>
      <c r="AA123" s="5">
        <v>58643</v>
      </c>
    </row>
    <row r="124" spans="1:27" x14ac:dyDescent="0.25">
      <c r="A124" s="13" t="s">
        <v>46</v>
      </c>
      <c r="B124" s="22" t="s">
        <v>111</v>
      </c>
      <c r="C124" s="9" t="s">
        <v>72</v>
      </c>
      <c r="D124" s="6">
        <v>10.216245905974734</v>
      </c>
      <c r="E124" s="6">
        <v>14.112084334547708</v>
      </c>
      <c r="F124" s="6">
        <v>14.062019901203055</v>
      </c>
      <c r="G124" s="6">
        <v>12.055936767132806</v>
      </c>
      <c r="H124" s="6">
        <v>12.717392642189864</v>
      </c>
      <c r="I124" s="6">
        <v>11.053934206455605</v>
      </c>
      <c r="J124" s="19">
        <v>1.782270264366534</v>
      </c>
      <c r="K124" s="19">
        <v>2.8109194396818258</v>
      </c>
      <c r="L124" s="19">
        <v>2.2460043871880222</v>
      </c>
      <c r="M124" s="19">
        <v>2.1998475821884864</v>
      </c>
      <c r="N124" s="19">
        <v>1.6324594808493371</v>
      </c>
      <c r="O124" s="19">
        <v>2.1241445222409152</v>
      </c>
      <c r="P124" s="5">
        <v>141</v>
      </c>
      <c r="Q124" s="21">
        <v>126</v>
      </c>
      <c r="R124" s="21">
        <v>207</v>
      </c>
      <c r="S124" s="21">
        <v>169</v>
      </c>
      <c r="T124" s="5">
        <v>247</v>
      </c>
      <c r="U124" s="21">
        <v>354</v>
      </c>
      <c r="V124" s="5">
        <v>5022</v>
      </c>
      <c r="W124" s="21">
        <v>9103</v>
      </c>
      <c r="X124" s="21">
        <v>11899</v>
      </c>
      <c r="Y124" s="21">
        <v>13880</v>
      </c>
      <c r="Z124" s="5">
        <v>20665</v>
      </c>
      <c r="AA124" s="21">
        <v>32157</v>
      </c>
    </row>
    <row r="125" spans="1:27" x14ac:dyDescent="0.25">
      <c r="A125" s="13" t="s">
        <v>46</v>
      </c>
      <c r="B125" s="22" t="s">
        <v>111</v>
      </c>
      <c r="C125" s="9" t="s">
        <v>11</v>
      </c>
      <c r="D125" s="6">
        <v>100</v>
      </c>
      <c r="E125" s="6">
        <v>100</v>
      </c>
      <c r="F125" s="6">
        <v>100</v>
      </c>
      <c r="G125" s="6">
        <v>100</v>
      </c>
      <c r="H125" s="6">
        <v>100</v>
      </c>
      <c r="I125" s="6">
        <v>10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5">
        <v>573</v>
      </c>
      <c r="Q125" s="5">
        <v>568</v>
      </c>
      <c r="R125" s="21">
        <v>914</v>
      </c>
      <c r="S125" s="5">
        <v>1196</v>
      </c>
      <c r="T125" s="5">
        <v>1631</v>
      </c>
      <c r="U125" s="5">
        <v>2406</v>
      </c>
      <c r="V125" s="5">
        <v>49157</v>
      </c>
      <c r="W125" s="5">
        <v>64505</v>
      </c>
      <c r="X125" s="21">
        <v>84618</v>
      </c>
      <c r="Y125" s="5">
        <v>115130</v>
      </c>
      <c r="Z125" s="5">
        <v>162494</v>
      </c>
      <c r="AA125" s="5">
        <v>290910</v>
      </c>
    </row>
    <row r="126" spans="1:27" x14ac:dyDescent="0.25">
      <c r="A126" s="13" t="s">
        <v>245</v>
      </c>
      <c r="B126" s="22" t="s">
        <v>246</v>
      </c>
      <c r="C126" s="9" t="s">
        <v>70</v>
      </c>
      <c r="D126" s="6">
        <v>72.358380462207094</v>
      </c>
      <c r="E126" s="6">
        <v>68.866196878455881</v>
      </c>
      <c r="F126" s="6">
        <v>69.309036780826403</v>
      </c>
      <c r="G126" s="6">
        <v>69.421042107198176</v>
      </c>
      <c r="H126" s="6">
        <v>70.586416646000757</v>
      </c>
      <c r="I126" s="6">
        <v>70.824818919417496</v>
      </c>
      <c r="J126" s="19">
        <v>0.47586675727305022</v>
      </c>
      <c r="K126" s="19">
        <v>0.57117713916591084</v>
      </c>
      <c r="L126" s="19">
        <v>0.75545872270203862</v>
      </c>
      <c r="M126" s="19">
        <v>0.56080424123521455</v>
      </c>
      <c r="N126" s="19">
        <v>0.39168031211712051</v>
      </c>
      <c r="O126" s="19">
        <v>0.47199292321427444</v>
      </c>
      <c r="P126" s="5">
        <v>30069</v>
      </c>
      <c r="Q126" s="5">
        <v>29941</v>
      </c>
      <c r="R126" s="5">
        <v>29293</v>
      </c>
      <c r="S126" s="5">
        <v>36651</v>
      </c>
      <c r="T126" s="5">
        <v>49975</v>
      </c>
      <c r="U126" s="5">
        <v>44080</v>
      </c>
      <c r="V126" s="5">
        <v>2298901</v>
      </c>
      <c r="W126" s="5">
        <v>2483428</v>
      </c>
      <c r="X126" s="5">
        <v>2762067</v>
      </c>
      <c r="Y126" s="5">
        <v>3183540</v>
      </c>
      <c r="Z126" s="5">
        <v>3449753</v>
      </c>
      <c r="AA126" s="5">
        <v>3785486</v>
      </c>
    </row>
    <row r="127" spans="1:27" x14ac:dyDescent="0.25">
      <c r="A127" s="13" t="s">
        <v>245</v>
      </c>
      <c r="B127" s="22" t="s">
        <v>246</v>
      </c>
      <c r="C127" s="9" t="s">
        <v>71</v>
      </c>
      <c r="D127" s="6">
        <v>16.000042806278923</v>
      </c>
      <c r="E127" s="6">
        <v>17.564841754285162</v>
      </c>
      <c r="F127" s="6">
        <v>16.502352359900399</v>
      </c>
      <c r="G127" s="6">
        <v>18.887563311696454</v>
      </c>
      <c r="H127" s="6">
        <v>17.358074313789523</v>
      </c>
      <c r="I127" s="6">
        <v>16.644165289330417</v>
      </c>
      <c r="J127" s="19">
        <v>0.33687438032086198</v>
      </c>
      <c r="K127" s="19">
        <v>0.37990653418504738</v>
      </c>
      <c r="L127" s="19">
        <v>0.48219600492561593</v>
      </c>
      <c r="M127" s="19">
        <v>0.40632530852717308</v>
      </c>
      <c r="N127" s="19">
        <v>0.27631289716743124</v>
      </c>
      <c r="O127" s="19">
        <v>0.34076070596075159</v>
      </c>
      <c r="P127" s="5">
        <v>8997</v>
      </c>
      <c r="Q127" s="5">
        <v>10709</v>
      </c>
      <c r="R127" s="5">
        <v>9368</v>
      </c>
      <c r="S127" s="5">
        <v>12663</v>
      </c>
      <c r="T127" s="5">
        <v>14464</v>
      </c>
      <c r="U127" s="5">
        <v>12019</v>
      </c>
      <c r="V127" s="5">
        <v>508338</v>
      </c>
      <c r="W127" s="5">
        <v>633417</v>
      </c>
      <c r="X127" s="5">
        <v>657643</v>
      </c>
      <c r="Y127" s="5">
        <v>866154</v>
      </c>
      <c r="Z127" s="5">
        <v>848337</v>
      </c>
      <c r="AA127" s="5">
        <v>889607</v>
      </c>
    </row>
    <row r="128" spans="1:27" x14ac:dyDescent="0.25">
      <c r="A128" s="13" t="s">
        <v>245</v>
      </c>
      <c r="B128" s="22" t="s">
        <v>246</v>
      </c>
      <c r="C128" s="9" t="s">
        <v>72</v>
      </c>
      <c r="D128" s="6">
        <v>11.641576731513982</v>
      </c>
      <c r="E128" s="6">
        <v>13.56896136725895</v>
      </c>
      <c r="F128" s="6">
        <v>14.188610859273195</v>
      </c>
      <c r="G128" s="6">
        <v>11.691394581105371</v>
      </c>
      <c r="H128" s="6">
        <v>12.055509040209721</v>
      </c>
      <c r="I128" s="6">
        <v>12.531015791252079</v>
      </c>
      <c r="J128" s="19">
        <v>0.29607419702026838</v>
      </c>
      <c r="K128" s="19">
        <v>0.35478663949815353</v>
      </c>
      <c r="L128" s="19">
        <v>0.45262902916191816</v>
      </c>
      <c r="M128" s="19">
        <v>0.2969510138154669</v>
      </c>
      <c r="N128" s="19">
        <v>0.22832147090194699</v>
      </c>
      <c r="O128" s="19">
        <v>0.27598669589293723</v>
      </c>
      <c r="P128" s="5">
        <v>6946</v>
      </c>
      <c r="Q128" s="5">
        <v>8552</v>
      </c>
      <c r="R128" s="5">
        <v>7395</v>
      </c>
      <c r="S128" s="5">
        <v>7129</v>
      </c>
      <c r="T128" s="5">
        <v>9123</v>
      </c>
      <c r="U128" s="5">
        <v>8775</v>
      </c>
      <c r="V128" s="5">
        <v>369865</v>
      </c>
      <c r="W128" s="5">
        <v>489319</v>
      </c>
      <c r="X128" s="5">
        <v>565437</v>
      </c>
      <c r="Y128" s="5">
        <v>536149</v>
      </c>
      <c r="Z128" s="5">
        <v>589186</v>
      </c>
      <c r="AA128" s="5">
        <v>669765</v>
      </c>
    </row>
    <row r="129" spans="1:27" x14ac:dyDescent="0.25">
      <c r="A129" s="13" t="s">
        <v>245</v>
      </c>
      <c r="B129" s="22" t="s">
        <v>246</v>
      </c>
      <c r="C129" s="9" t="s">
        <v>11</v>
      </c>
      <c r="D129" s="6">
        <v>100</v>
      </c>
      <c r="E129" s="6">
        <v>100</v>
      </c>
      <c r="F129" s="6">
        <v>100</v>
      </c>
      <c r="G129" s="6">
        <v>100</v>
      </c>
      <c r="H129" s="6">
        <v>100</v>
      </c>
      <c r="I129" s="6">
        <v>100</v>
      </c>
      <c r="J129" s="19">
        <v>0</v>
      </c>
      <c r="K129" s="19">
        <v>0</v>
      </c>
      <c r="L129" s="19">
        <v>0</v>
      </c>
      <c r="M129" s="19">
        <v>0</v>
      </c>
      <c r="N129" s="19">
        <v>0</v>
      </c>
      <c r="O129" s="19">
        <v>0</v>
      </c>
      <c r="P129" s="5">
        <v>46012</v>
      </c>
      <c r="Q129" s="5">
        <v>49202</v>
      </c>
      <c r="R129" s="5">
        <v>46056</v>
      </c>
      <c r="S129" s="5">
        <v>56443</v>
      </c>
      <c r="T129" s="5">
        <v>73562</v>
      </c>
      <c r="U129" s="5">
        <v>64874</v>
      </c>
      <c r="V129" s="5">
        <v>3177104</v>
      </c>
      <c r="W129" s="5">
        <v>3606164</v>
      </c>
      <c r="X129" s="5">
        <v>3985147</v>
      </c>
      <c r="Y129" s="5">
        <v>4585843</v>
      </c>
      <c r="Z129" s="5">
        <v>4887276</v>
      </c>
      <c r="AA129" s="5">
        <v>5344858</v>
      </c>
    </row>
    <row r="130" spans="1:27" x14ac:dyDescent="0.25">
      <c r="A130" s="13" t="s">
        <v>245</v>
      </c>
      <c r="B130" s="22" t="s">
        <v>247</v>
      </c>
      <c r="C130" s="9" t="s">
        <v>70</v>
      </c>
      <c r="D130" s="6">
        <v>45.132474073555898</v>
      </c>
      <c r="E130" s="6">
        <v>44.6183080922724</v>
      </c>
      <c r="F130" s="6">
        <v>48.637474369565155</v>
      </c>
      <c r="G130" s="6">
        <v>46.464584951705064</v>
      </c>
      <c r="H130" s="6">
        <v>46.792498035719952</v>
      </c>
      <c r="I130" s="6">
        <v>49.509186668457929</v>
      </c>
      <c r="J130" s="19">
        <v>0.67292784023492369</v>
      </c>
      <c r="K130" s="19">
        <v>0.72229579128044918</v>
      </c>
      <c r="L130" s="19">
        <v>1.377169208000069</v>
      </c>
      <c r="M130" s="19">
        <v>0.91636110175566599</v>
      </c>
      <c r="N130" s="19">
        <v>0.86396847404281929</v>
      </c>
      <c r="O130" s="19">
        <v>1.0186228842058942</v>
      </c>
      <c r="P130" s="5">
        <v>11416</v>
      </c>
      <c r="Q130" s="5">
        <v>9142</v>
      </c>
      <c r="R130" s="5">
        <v>5715</v>
      </c>
      <c r="S130" s="5">
        <v>4427</v>
      </c>
      <c r="T130" s="5">
        <v>4715</v>
      </c>
      <c r="U130" s="5">
        <v>2835</v>
      </c>
      <c r="V130" s="5">
        <v>516144</v>
      </c>
      <c r="W130" s="5">
        <v>481577</v>
      </c>
      <c r="X130" s="5">
        <v>477495</v>
      </c>
      <c r="Y130" s="5">
        <v>312827</v>
      </c>
      <c r="Z130" s="5">
        <v>265612</v>
      </c>
      <c r="AA130" s="5">
        <v>217429</v>
      </c>
    </row>
    <row r="131" spans="1:27" x14ac:dyDescent="0.25">
      <c r="A131" s="13" t="s">
        <v>245</v>
      </c>
      <c r="B131" s="22" t="s">
        <v>247</v>
      </c>
      <c r="C131" s="9" t="s">
        <v>71</v>
      </c>
      <c r="D131" s="6">
        <v>25.264073730784702</v>
      </c>
      <c r="E131" s="6">
        <v>25.9196943277564</v>
      </c>
      <c r="F131" s="6">
        <v>24.088789021159304</v>
      </c>
      <c r="G131" s="6">
        <v>28.765304288542744</v>
      </c>
      <c r="H131" s="6">
        <v>26.780624271102361</v>
      </c>
      <c r="I131" s="6">
        <v>26.074017064045957</v>
      </c>
      <c r="J131" s="19">
        <v>0.48001313680211793</v>
      </c>
      <c r="K131" s="19">
        <v>0.55749504927630311</v>
      </c>
      <c r="L131" s="19">
        <v>0.82236320145867592</v>
      </c>
      <c r="M131" s="19">
        <v>0.76827578119632889</v>
      </c>
      <c r="N131" s="19">
        <v>0.70691075627966049</v>
      </c>
      <c r="O131" s="19">
        <v>0.83588144348787052</v>
      </c>
      <c r="P131" s="5">
        <v>7340</v>
      </c>
      <c r="Q131" s="5">
        <v>5973</v>
      </c>
      <c r="R131" s="5">
        <v>3546</v>
      </c>
      <c r="S131" s="5">
        <v>3107</v>
      </c>
      <c r="T131" s="5">
        <v>2909</v>
      </c>
      <c r="U131" s="5">
        <v>1597</v>
      </c>
      <c r="V131" s="5">
        <v>288925</v>
      </c>
      <c r="W131" s="5">
        <v>279758</v>
      </c>
      <c r="X131" s="5">
        <v>236490</v>
      </c>
      <c r="Y131" s="5">
        <v>193665</v>
      </c>
      <c r="Z131" s="5">
        <v>152017</v>
      </c>
      <c r="AA131" s="5">
        <v>114509</v>
      </c>
    </row>
    <row r="132" spans="1:27" x14ac:dyDescent="0.25">
      <c r="A132" s="13" t="s">
        <v>245</v>
      </c>
      <c r="B132" s="22" t="s">
        <v>247</v>
      </c>
      <c r="C132" s="9" t="s">
        <v>72</v>
      </c>
      <c r="D132" s="6">
        <v>29.603452195659397</v>
      </c>
      <c r="E132" s="6">
        <v>29.461997579971204</v>
      </c>
      <c r="F132" s="6">
        <v>27.273736609275545</v>
      </c>
      <c r="G132" s="6">
        <v>24.770110759752189</v>
      </c>
      <c r="H132" s="6">
        <v>26.426877693177691</v>
      </c>
      <c r="I132" s="6">
        <v>24.416796267496114</v>
      </c>
      <c r="J132" s="19">
        <v>0.59464188394537343</v>
      </c>
      <c r="K132" s="19">
        <v>0.61333589645879172</v>
      </c>
      <c r="L132" s="19">
        <v>0.94692519890425542</v>
      </c>
      <c r="M132" s="19">
        <v>0.71116982263861617</v>
      </c>
      <c r="N132" s="19">
        <v>0.65743425729802385</v>
      </c>
      <c r="O132" s="19">
        <v>0.79672993568612527</v>
      </c>
      <c r="P132" s="5">
        <v>8625</v>
      </c>
      <c r="Q132" s="5">
        <v>7143</v>
      </c>
      <c r="R132" s="5">
        <v>3767</v>
      </c>
      <c r="S132" s="5">
        <v>2552</v>
      </c>
      <c r="T132" s="5">
        <v>2701</v>
      </c>
      <c r="U132" s="5">
        <v>1517</v>
      </c>
      <c r="V132" s="5">
        <v>338551</v>
      </c>
      <c r="W132" s="5">
        <v>317991</v>
      </c>
      <c r="X132" s="5">
        <v>267758</v>
      </c>
      <c r="Y132" s="5">
        <v>166767</v>
      </c>
      <c r="Z132" s="5">
        <v>150009</v>
      </c>
      <c r="AA132" s="5">
        <v>107231</v>
      </c>
    </row>
    <row r="133" spans="1:27" x14ac:dyDescent="0.25">
      <c r="A133" s="13" t="s">
        <v>245</v>
      </c>
      <c r="B133" s="22" t="s">
        <v>247</v>
      </c>
      <c r="C133" s="9" t="s">
        <v>11</v>
      </c>
      <c r="D133" s="6">
        <v>100</v>
      </c>
      <c r="E133" s="6">
        <v>100</v>
      </c>
      <c r="F133" s="6">
        <v>100</v>
      </c>
      <c r="G133" s="6">
        <v>100</v>
      </c>
      <c r="H133" s="6">
        <v>100</v>
      </c>
      <c r="I133" s="6">
        <v>10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0</v>
      </c>
      <c r="P133" s="5">
        <v>27381</v>
      </c>
      <c r="Q133" s="5">
        <v>22258</v>
      </c>
      <c r="R133" s="5">
        <v>13028</v>
      </c>
      <c r="S133" s="5">
        <v>10086</v>
      </c>
      <c r="T133" s="5">
        <v>10325</v>
      </c>
      <c r="U133" s="5">
        <v>5949</v>
      </c>
      <c r="V133" s="5">
        <v>1143620</v>
      </c>
      <c r="W133" s="5">
        <v>1079326</v>
      </c>
      <c r="X133" s="5">
        <v>981743</v>
      </c>
      <c r="Y133" s="5">
        <v>673259</v>
      </c>
      <c r="Z133" s="5">
        <v>567638</v>
      </c>
      <c r="AA133" s="5">
        <v>439169</v>
      </c>
    </row>
    <row r="134" spans="1:27" x14ac:dyDescent="0.25">
      <c r="A134" s="13" t="s">
        <v>248</v>
      </c>
      <c r="B134" s="22" t="s">
        <v>50</v>
      </c>
      <c r="C134" s="9" t="s">
        <v>70</v>
      </c>
      <c r="D134" s="6">
        <v>45.178059591861327</v>
      </c>
      <c r="E134" s="6">
        <v>45.68735872166895</v>
      </c>
      <c r="F134" s="6">
        <v>48.313886265185815</v>
      </c>
      <c r="G134" s="6">
        <v>51.243718387481316</v>
      </c>
      <c r="H134" s="6">
        <v>52.648131563726295</v>
      </c>
      <c r="I134" s="6">
        <v>54.520447590546759</v>
      </c>
      <c r="J134" s="19">
        <v>0.72118589848636006</v>
      </c>
      <c r="K134" s="19">
        <v>0.72403159124837635</v>
      </c>
      <c r="L134" s="19">
        <v>1.2259785527308185</v>
      </c>
      <c r="M134" s="19">
        <v>0.78078048666908073</v>
      </c>
      <c r="N134" s="19">
        <v>0.61452879339385502</v>
      </c>
      <c r="O134" s="19">
        <v>0.64458473761883128</v>
      </c>
      <c r="P134" s="5">
        <v>8783</v>
      </c>
      <c r="Q134" s="5">
        <v>8525</v>
      </c>
      <c r="R134" s="5">
        <v>5889</v>
      </c>
      <c r="S134" s="5">
        <v>7312</v>
      </c>
      <c r="T134" s="5">
        <v>10119</v>
      </c>
      <c r="U134" s="5">
        <v>8193</v>
      </c>
      <c r="V134" s="5">
        <v>389949</v>
      </c>
      <c r="W134" s="5">
        <v>439400</v>
      </c>
      <c r="X134" s="5">
        <v>474682</v>
      </c>
      <c r="Y134" s="5">
        <v>532598</v>
      </c>
      <c r="Z134" s="5">
        <v>574359</v>
      </c>
      <c r="AA134" s="5">
        <v>613234</v>
      </c>
    </row>
    <row r="135" spans="1:27" x14ac:dyDescent="0.25">
      <c r="A135" s="13" t="s">
        <v>248</v>
      </c>
      <c r="B135" s="22" t="s">
        <v>50</v>
      </c>
      <c r="C135" s="9" t="s">
        <v>71</v>
      </c>
      <c r="D135" s="6">
        <v>24.568261390414975</v>
      </c>
      <c r="E135" s="6">
        <v>25.048817057168467</v>
      </c>
      <c r="F135" s="6">
        <v>23.751852424844479</v>
      </c>
      <c r="G135" s="6">
        <v>26.769122416757508</v>
      </c>
      <c r="H135" s="6">
        <v>24.681489982482979</v>
      </c>
      <c r="I135" s="6">
        <v>23.729126992170897</v>
      </c>
      <c r="J135" s="19">
        <v>0.54581945328074744</v>
      </c>
      <c r="K135" s="19">
        <v>0.54900945619602071</v>
      </c>
      <c r="L135" s="19">
        <v>0.78677431965720057</v>
      </c>
      <c r="M135" s="19">
        <v>0.64448328197222815</v>
      </c>
      <c r="N135" s="19">
        <v>0.4617074500900803</v>
      </c>
      <c r="O135" s="19">
        <v>0.51480001699608946</v>
      </c>
      <c r="P135" s="5">
        <v>5569</v>
      </c>
      <c r="Q135" s="5">
        <v>5376</v>
      </c>
      <c r="R135" s="5">
        <v>3588</v>
      </c>
      <c r="S135" s="5">
        <v>4552</v>
      </c>
      <c r="T135" s="5">
        <v>5189</v>
      </c>
      <c r="U135" s="5">
        <v>3885</v>
      </c>
      <c r="V135" s="5">
        <v>212058</v>
      </c>
      <c r="W135" s="5">
        <v>240908</v>
      </c>
      <c r="X135" s="5">
        <v>233361</v>
      </c>
      <c r="Y135" s="5">
        <v>278223</v>
      </c>
      <c r="Z135" s="5">
        <v>269260</v>
      </c>
      <c r="AA135" s="5">
        <v>266900</v>
      </c>
    </row>
    <row r="136" spans="1:27" x14ac:dyDescent="0.25">
      <c r="A136" s="13" t="s">
        <v>248</v>
      </c>
      <c r="B136" s="22" t="s">
        <v>50</v>
      </c>
      <c r="C136" s="9" t="s">
        <v>72</v>
      </c>
      <c r="D136" s="6">
        <v>30.253679017723702</v>
      </c>
      <c r="E136" s="6">
        <v>29.263824221162583</v>
      </c>
      <c r="F136" s="6">
        <v>27.93426130996971</v>
      </c>
      <c r="G136" s="6">
        <v>21.987159195761169</v>
      </c>
      <c r="H136" s="6">
        <v>22.670378453790725</v>
      </c>
      <c r="I136" s="6">
        <v>21.750425417282344</v>
      </c>
      <c r="J136" s="19">
        <v>0.63669623782378004</v>
      </c>
      <c r="K136" s="19">
        <v>0.62283014375187662</v>
      </c>
      <c r="L136" s="19">
        <v>0.94799118860099529</v>
      </c>
      <c r="M136" s="19">
        <v>0.53951520562747046</v>
      </c>
      <c r="N136" s="19">
        <v>0.49299491285624425</v>
      </c>
      <c r="O136" s="19">
        <v>0.48262191215320976</v>
      </c>
      <c r="P136" s="5">
        <v>6639</v>
      </c>
      <c r="Q136" s="5">
        <v>6473</v>
      </c>
      <c r="R136" s="5">
        <v>3778</v>
      </c>
      <c r="S136" s="5">
        <v>3547</v>
      </c>
      <c r="T136" s="5">
        <v>4326</v>
      </c>
      <c r="U136" s="5">
        <v>3490</v>
      </c>
      <c r="V136" s="5">
        <v>261131</v>
      </c>
      <c r="W136" s="5">
        <v>281446</v>
      </c>
      <c r="X136" s="5">
        <v>274453</v>
      </c>
      <c r="Y136" s="5">
        <v>228522</v>
      </c>
      <c r="Z136" s="5">
        <v>247320</v>
      </c>
      <c r="AA136" s="5">
        <v>244644</v>
      </c>
    </row>
    <row r="137" spans="1:27" x14ac:dyDescent="0.25">
      <c r="A137" s="13" t="s">
        <v>248</v>
      </c>
      <c r="B137" s="22" t="s">
        <v>50</v>
      </c>
      <c r="C137" s="9" t="s">
        <v>11</v>
      </c>
      <c r="D137" s="6">
        <v>100</v>
      </c>
      <c r="E137" s="6">
        <v>100</v>
      </c>
      <c r="F137" s="6">
        <v>100</v>
      </c>
      <c r="G137" s="6">
        <v>100</v>
      </c>
      <c r="H137" s="6">
        <v>100</v>
      </c>
      <c r="I137" s="6">
        <v>100</v>
      </c>
      <c r="J137" s="19">
        <v>0</v>
      </c>
      <c r="K137" s="19">
        <v>0</v>
      </c>
      <c r="L137" s="19">
        <v>0</v>
      </c>
      <c r="M137" s="19">
        <v>0</v>
      </c>
      <c r="N137" s="19">
        <v>0</v>
      </c>
      <c r="O137" s="19">
        <v>0</v>
      </c>
      <c r="P137" s="5">
        <v>20991</v>
      </c>
      <c r="Q137" s="5">
        <v>20374</v>
      </c>
      <c r="R137" s="5">
        <v>13255</v>
      </c>
      <c r="S137" s="5">
        <v>15411</v>
      </c>
      <c r="T137" s="5">
        <v>19634</v>
      </c>
      <c r="U137" s="5">
        <v>15568</v>
      </c>
      <c r="V137" s="5">
        <v>863138</v>
      </c>
      <c r="W137" s="5">
        <v>961754</v>
      </c>
      <c r="X137" s="5">
        <v>982496</v>
      </c>
      <c r="Y137" s="5">
        <v>1039343</v>
      </c>
      <c r="Z137" s="5">
        <v>1090939</v>
      </c>
      <c r="AA137" s="5">
        <v>1124778</v>
      </c>
    </row>
    <row r="138" spans="1:27" x14ac:dyDescent="0.25">
      <c r="A138" s="13" t="s">
        <v>248</v>
      </c>
      <c r="B138" s="22" t="s">
        <v>51</v>
      </c>
      <c r="C138" s="9" t="s">
        <v>70</v>
      </c>
      <c r="D138" s="6">
        <v>56.874353447030337</v>
      </c>
      <c r="E138" s="6">
        <v>54.816333191460274</v>
      </c>
      <c r="F138" s="6">
        <v>57.530752892538494</v>
      </c>
      <c r="G138" s="6">
        <v>58.705014505699069</v>
      </c>
      <c r="H138" s="6">
        <v>61.077363003968507</v>
      </c>
      <c r="I138" s="6">
        <v>61.116924167328676</v>
      </c>
      <c r="J138" s="19">
        <v>0.70996694007084693</v>
      </c>
      <c r="K138" s="19">
        <v>0.78446721000908082</v>
      </c>
      <c r="L138" s="19">
        <v>1.2563047874343596</v>
      </c>
      <c r="M138" s="19">
        <v>0.96767697833349076</v>
      </c>
      <c r="N138" s="19">
        <v>0.63805656747045691</v>
      </c>
      <c r="O138" s="19">
        <v>0.63657476493707921</v>
      </c>
      <c r="P138" s="5">
        <v>8838</v>
      </c>
      <c r="Q138" s="5">
        <v>8210</v>
      </c>
      <c r="R138" s="5">
        <v>6481</v>
      </c>
      <c r="S138" s="5">
        <v>7935</v>
      </c>
      <c r="T138" s="5">
        <v>10501</v>
      </c>
      <c r="U138" s="5">
        <v>9092</v>
      </c>
      <c r="V138" s="5">
        <v>492057</v>
      </c>
      <c r="W138" s="5">
        <v>497137</v>
      </c>
      <c r="X138" s="5">
        <v>566648</v>
      </c>
      <c r="Y138" s="5">
        <v>625671</v>
      </c>
      <c r="Z138" s="5">
        <v>666409</v>
      </c>
      <c r="AA138" s="5">
        <v>727784</v>
      </c>
    </row>
    <row r="139" spans="1:27" x14ac:dyDescent="0.25">
      <c r="A139" s="13" t="s">
        <v>248</v>
      </c>
      <c r="B139" s="22" t="s">
        <v>51</v>
      </c>
      <c r="C139" s="9" t="s">
        <v>71</v>
      </c>
      <c r="D139" s="6">
        <v>22.802124450249377</v>
      </c>
      <c r="E139" s="6">
        <v>24.117942825890879</v>
      </c>
      <c r="F139" s="6">
        <v>21.917502243773278</v>
      </c>
      <c r="G139" s="6">
        <v>24.382053466543066</v>
      </c>
      <c r="H139" s="6">
        <v>22.023481106049914</v>
      </c>
      <c r="I139" s="6">
        <v>21.618550796687288</v>
      </c>
      <c r="J139" s="19">
        <v>0.58128346963440802</v>
      </c>
      <c r="K139" s="19">
        <v>0.61632551349519293</v>
      </c>
      <c r="L139" s="19">
        <v>0.81068725048343071</v>
      </c>
      <c r="M139" s="19">
        <v>0.73286696753771852</v>
      </c>
      <c r="N139" s="19">
        <v>0.49328886526013843</v>
      </c>
      <c r="O139" s="19">
        <v>0.52764846555870559</v>
      </c>
      <c r="P139" s="5">
        <v>4140</v>
      </c>
      <c r="Q139" s="5">
        <v>4095</v>
      </c>
      <c r="R139" s="5">
        <v>3135</v>
      </c>
      <c r="S139" s="5">
        <v>3861</v>
      </c>
      <c r="T139" s="5">
        <v>4175</v>
      </c>
      <c r="U139" s="5">
        <v>3499</v>
      </c>
      <c r="V139" s="5">
        <v>197276</v>
      </c>
      <c r="W139" s="5">
        <v>218729</v>
      </c>
      <c r="X139" s="5">
        <v>215876</v>
      </c>
      <c r="Y139" s="5">
        <v>259861</v>
      </c>
      <c r="Z139" s="5">
        <v>240296</v>
      </c>
      <c r="AA139" s="5">
        <v>257435</v>
      </c>
    </row>
    <row r="140" spans="1:27" x14ac:dyDescent="0.25">
      <c r="A140" s="13" t="s">
        <v>248</v>
      </c>
      <c r="B140" s="22" t="s">
        <v>51</v>
      </c>
      <c r="C140" s="9" t="s">
        <v>72</v>
      </c>
      <c r="D140" s="6">
        <v>20.32352210272029</v>
      </c>
      <c r="E140" s="6">
        <v>21.065723982648851</v>
      </c>
      <c r="F140" s="6">
        <v>20.551744863688235</v>
      </c>
      <c r="G140" s="6">
        <v>16.912932027757865</v>
      </c>
      <c r="H140" s="6">
        <v>16.899155889981579</v>
      </c>
      <c r="I140" s="6">
        <v>17.264525035984029</v>
      </c>
      <c r="J140" s="19">
        <v>0.55303895572164541</v>
      </c>
      <c r="K140" s="19">
        <v>0.62304658334171781</v>
      </c>
      <c r="L140" s="19">
        <v>0.81536519597726564</v>
      </c>
      <c r="M140" s="19">
        <v>0.6250921960533663</v>
      </c>
      <c r="N140" s="19">
        <v>0.45867571684708541</v>
      </c>
      <c r="O140" s="19">
        <v>0.46906247841378979</v>
      </c>
      <c r="P140" s="5">
        <v>3875</v>
      </c>
      <c r="Q140" s="5">
        <v>3689</v>
      </c>
      <c r="R140" s="5">
        <v>2741</v>
      </c>
      <c r="S140" s="5">
        <v>2393</v>
      </c>
      <c r="T140" s="5">
        <v>2890</v>
      </c>
      <c r="U140" s="5">
        <v>2688</v>
      </c>
      <c r="V140" s="5">
        <v>175832</v>
      </c>
      <c r="W140" s="5">
        <v>191048</v>
      </c>
      <c r="X140" s="5">
        <v>202424</v>
      </c>
      <c r="Y140" s="5">
        <v>180256</v>
      </c>
      <c r="Z140" s="5">
        <v>184385</v>
      </c>
      <c r="AA140" s="5">
        <v>205587</v>
      </c>
    </row>
    <row r="141" spans="1:27" x14ac:dyDescent="0.25">
      <c r="A141" s="13" t="s">
        <v>248</v>
      </c>
      <c r="B141" s="22" t="s">
        <v>51</v>
      </c>
      <c r="C141" s="9" t="s">
        <v>11</v>
      </c>
      <c r="D141" s="6">
        <v>100</v>
      </c>
      <c r="E141" s="6">
        <v>100</v>
      </c>
      <c r="F141" s="6">
        <v>100</v>
      </c>
      <c r="G141" s="6">
        <v>100</v>
      </c>
      <c r="H141" s="6">
        <v>100</v>
      </c>
      <c r="I141" s="6">
        <v>10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5">
        <v>16853</v>
      </c>
      <c r="Q141" s="5">
        <v>15994</v>
      </c>
      <c r="R141" s="5">
        <v>12357</v>
      </c>
      <c r="S141" s="5">
        <v>14189</v>
      </c>
      <c r="T141" s="5">
        <v>17566</v>
      </c>
      <c r="U141" s="5">
        <v>15279</v>
      </c>
      <c r="V141" s="5">
        <v>865165</v>
      </c>
      <c r="W141" s="5">
        <v>906914</v>
      </c>
      <c r="X141" s="5">
        <v>984948</v>
      </c>
      <c r="Y141" s="5">
        <v>1065788</v>
      </c>
      <c r="Z141" s="5">
        <v>1091090</v>
      </c>
      <c r="AA141" s="5">
        <v>1190806</v>
      </c>
    </row>
    <row r="142" spans="1:27" x14ac:dyDescent="0.25">
      <c r="A142" s="13" t="s">
        <v>248</v>
      </c>
      <c r="B142" s="22" t="s">
        <v>52</v>
      </c>
      <c r="C142" s="9" t="s">
        <v>70</v>
      </c>
      <c r="D142" s="6">
        <v>63.829437439940719</v>
      </c>
      <c r="E142" s="6">
        <v>60.78451966073105</v>
      </c>
      <c r="F142" s="6">
        <v>64.135092850826467</v>
      </c>
      <c r="G142" s="6">
        <v>65.14982571110535</v>
      </c>
      <c r="H142" s="6">
        <v>66.988192387349102</v>
      </c>
      <c r="I142" s="6">
        <v>68.390912594119243</v>
      </c>
      <c r="J142" s="19">
        <v>0.70992079047512391</v>
      </c>
      <c r="K142" s="19">
        <v>0.8080786540613436</v>
      </c>
      <c r="L142" s="19">
        <v>1.089326227234009</v>
      </c>
      <c r="M142" s="19">
        <v>0.86841922836912688</v>
      </c>
      <c r="N142" s="19">
        <v>0.62816474211953899</v>
      </c>
      <c r="O142" s="19">
        <v>0.65244990850722995</v>
      </c>
      <c r="P142" s="5">
        <v>8501</v>
      </c>
      <c r="Q142" s="5">
        <v>8300</v>
      </c>
      <c r="R142" s="5">
        <v>7120</v>
      </c>
      <c r="S142" s="5">
        <v>8314</v>
      </c>
      <c r="T142" s="5">
        <v>10827</v>
      </c>
      <c r="U142" s="5">
        <v>9380</v>
      </c>
      <c r="V142" s="5">
        <v>551314</v>
      </c>
      <c r="W142" s="5">
        <v>572964</v>
      </c>
      <c r="X142" s="5">
        <v>659995</v>
      </c>
      <c r="Y142" s="5">
        <v>685369</v>
      </c>
      <c r="Z142" s="5">
        <v>730665</v>
      </c>
      <c r="AA142" s="5">
        <v>789768</v>
      </c>
    </row>
    <row r="143" spans="1:27" x14ac:dyDescent="0.25">
      <c r="A143" s="13" t="s">
        <v>248</v>
      </c>
      <c r="B143" s="22" t="s">
        <v>52</v>
      </c>
      <c r="C143" s="9" t="s">
        <v>71</v>
      </c>
      <c r="D143" s="6">
        <v>19.799821703541614</v>
      </c>
      <c r="E143" s="6">
        <v>21.591211682394189</v>
      </c>
      <c r="F143" s="6">
        <v>19.025625078954782</v>
      </c>
      <c r="G143" s="6">
        <v>21.112102883205054</v>
      </c>
      <c r="H143" s="6">
        <v>19.424664240783983</v>
      </c>
      <c r="I143" s="6">
        <v>17.938144329896907</v>
      </c>
      <c r="J143" s="19">
        <v>0.56468077013785944</v>
      </c>
      <c r="K143" s="19">
        <v>0.60598975708257508</v>
      </c>
      <c r="L143" s="19">
        <v>0.82664599466128419</v>
      </c>
      <c r="M143" s="19">
        <v>0.67154362055912065</v>
      </c>
      <c r="N143" s="19">
        <v>0.46470043137308553</v>
      </c>
      <c r="O143" s="19">
        <v>0.51948230022982778</v>
      </c>
      <c r="P143" s="5">
        <v>3211</v>
      </c>
      <c r="Q143" s="5">
        <v>3480</v>
      </c>
      <c r="R143" s="5">
        <v>2636</v>
      </c>
      <c r="S143" s="5">
        <v>3310</v>
      </c>
      <c r="T143" s="5">
        <v>3601</v>
      </c>
      <c r="U143" s="5">
        <v>2726</v>
      </c>
      <c r="V143" s="5">
        <v>171017</v>
      </c>
      <c r="W143" s="5">
        <v>203522</v>
      </c>
      <c r="X143" s="5">
        <v>195787</v>
      </c>
      <c r="Y143" s="5">
        <v>222097</v>
      </c>
      <c r="Z143" s="5">
        <v>211872</v>
      </c>
      <c r="AA143" s="5">
        <v>207147</v>
      </c>
    </row>
    <row r="144" spans="1:27" x14ac:dyDescent="0.25">
      <c r="A144" s="13" t="s">
        <v>248</v>
      </c>
      <c r="B144" s="22" t="s">
        <v>52</v>
      </c>
      <c r="C144" s="9" t="s">
        <v>72</v>
      </c>
      <c r="D144" s="6">
        <v>16.370740856517664</v>
      </c>
      <c r="E144" s="6">
        <v>17.624268656874758</v>
      </c>
      <c r="F144" s="6">
        <v>16.839282070218744</v>
      </c>
      <c r="G144" s="6">
        <v>13.738071405689602</v>
      </c>
      <c r="H144" s="6">
        <v>13.587143371866912</v>
      </c>
      <c r="I144" s="6">
        <v>13.670943075983841</v>
      </c>
      <c r="J144" s="19">
        <v>0.52524621844863972</v>
      </c>
      <c r="K144" s="19">
        <v>0.58250925502634676</v>
      </c>
      <c r="L144" s="19">
        <v>0.88981825412913307</v>
      </c>
      <c r="M144" s="19">
        <v>0.59593244851809046</v>
      </c>
      <c r="N144" s="19">
        <v>0.41382599400125591</v>
      </c>
      <c r="O144" s="19">
        <v>0.52506888103907556</v>
      </c>
      <c r="P144" s="5">
        <v>2778</v>
      </c>
      <c r="Q144" s="5">
        <v>2916</v>
      </c>
      <c r="R144" s="5">
        <v>2234</v>
      </c>
      <c r="S144" s="5">
        <v>1807</v>
      </c>
      <c r="T144" s="5">
        <v>2268</v>
      </c>
      <c r="U144" s="5">
        <v>1940</v>
      </c>
      <c r="V144" s="5">
        <v>141399</v>
      </c>
      <c r="W144" s="5">
        <v>166129</v>
      </c>
      <c r="X144" s="5">
        <v>173288</v>
      </c>
      <c r="Y144" s="5">
        <v>144523</v>
      </c>
      <c r="Z144" s="5">
        <v>148200</v>
      </c>
      <c r="AA144" s="5">
        <v>157870</v>
      </c>
    </row>
    <row r="145" spans="1:27" x14ac:dyDescent="0.25">
      <c r="A145" s="13" t="s">
        <v>248</v>
      </c>
      <c r="B145" s="22" t="s">
        <v>52</v>
      </c>
      <c r="C145" s="9" t="s">
        <v>11</v>
      </c>
      <c r="D145" s="6">
        <v>100</v>
      </c>
      <c r="E145" s="6">
        <v>100</v>
      </c>
      <c r="F145" s="6">
        <v>100</v>
      </c>
      <c r="G145" s="6">
        <v>100</v>
      </c>
      <c r="H145" s="6">
        <v>100</v>
      </c>
      <c r="I145" s="6">
        <v>10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5">
        <v>14490</v>
      </c>
      <c r="Q145" s="5">
        <v>14696</v>
      </c>
      <c r="R145" s="5">
        <v>11990</v>
      </c>
      <c r="S145" s="5">
        <v>13431</v>
      </c>
      <c r="T145" s="5">
        <v>16696</v>
      </c>
      <c r="U145" s="5">
        <v>14046</v>
      </c>
      <c r="V145" s="5">
        <v>863730</v>
      </c>
      <c r="W145" s="5">
        <v>942615</v>
      </c>
      <c r="X145" s="5">
        <v>1029070</v>
      </c>
      <c r="Y145" s="5">
        <v>1051989</v>
      </c>
      <c r="Z145" s="5">
        <v>1090737</v>
      </c>
      <c r="AA145" s="5">
        <v>1154785</v>
      </c>
    </row>
    <row r="146" spans="1:27" x14ac:dyDescent="0.25">
      <c r="A146" s="13" t="s">
        <v>248</v>
      </c>
      <c r="B146" s="22" t="s">
        <v>53</v>
      </c>
      <c r="C146" s="9" t="s">
        <v>70</v>
      </c>
      <c r="D146" s="6">
        <v>73.204212305167033</v>
      </c>
      <c r="E146" s="6">
        <v>71.686342967714609</v>
      </c>
      <c r="F146" s="6">
        <v>71.418628026998093</v>
      </c>
      <c r="G146" s="6">
        <v>70.544040364776848</v>
      </c>
      <c r="H146" s="6">
        <v>73.448067920627295</v>
      </c>
      <c r="I146" s="6">
        <v>74.11604227902356</v>
      </c>
      <c r="J146" s="19">
        <v>0.7456371533692453</v>
      </c>
      <c r="K146" s="19">
        <v>0.8462411709683938</v>
      </c>
      <c r="L146" s="19">
        <v>1.0640622659995724</v>
      </c>
      <c r="M146" s="19">
        <v>1.0668843142792239</v>
      </c>
      <c r="N146" s="19">
        <v>0.62824373239844111</v>
      </c>
      <c r="O146" s="19">
        <v>0.68114788245246871</v>
      </c>
      <c r="P146" s="5">
        <v>8136</v>
      </c>
      <c r="Q146" s="5">
        <v>7774</v>
      </c>
      <c r="R146" s="5">
        <v>7515</v>
      </c>
      <c r="S146" s="5">
        <v>8759</v>
      </c>
      <c r="T146" s="5">
        <v>11181</v>
      </c>
      <c r="U146" s="5">
        <v>9590</v>
      </c>
      <c r="V146" s="5">
        <v>634182</v>
      </c>
      <c r="W146" s="5">
        <v>670182</v>
      </c>
      <c r="X146" s="5">
        <v>697730</v>
      </c>
      <c r="Y146" s="5">
        <v>740450</v>
      </c>
      <c r="Z146" s="5">
        <v>801433</v>
      </c>
      <c r="AA146" s="5">
        <v>856316</v>
      </c>
    </row>
    <row r="147" spans="1:27" x14ac:dyDescent="0.25">
      <c r="A147" s="13" t="s">
        <v>248</v>
      </c>
      <c r="B147" s="22" t="s">
        <v>53</v>
      </c>
      <c r="C147" s="9" t="s">
        <v>71</v>
      </c>
      <c r="D147" s="6">
        <v>16.179721326670659</v>
      </c>
      <c r="E147" s="6">
        <v>16.345930658554405</v>
      </c>
      <c r="F147" s="6">
        <v>15.297586999645841</v>
      </c>
      <c r="G147" s="6">
        <v>18.935851558837989</v>
      </c>
      <c r="H147" s="6">
        <v>16.377309935517928</v>
      </c>
      <c r="I147" s="6">
        <v>15.293775511263904</v>
      </c>
      <c r="J147" s="19">
        <v>0.59744170789019868</v>
      </c>
      <c r="K147" s="19">
        <v>0.59914914922450668</v>
      </c>
      <c r="L147" s="19">
        <v>0.69857651133423548</v>
      </c>
      <c r="M147" s="19">
        <v>0.79712118345595073</v>
      </c>
      <c r="N147" s="19">
        <v>0.50139104734601803</v>
      </c>
      <c r="O147" s="19">
        <v>0.53384605133053575</v>
      </c>
      <c r="P147" s="5">
        <v>2258</v>
      </c>
      <c r="Q147" s="5">
        <v>2480</v>
      </c>
      <c r="R147" s="5">
        <v>2204</v>
      </c>
      <c r="S147" s="5">
        <v>2683</v>
      </c>
      <c r="T147" s="5">
        <v>2822</v>
      </c>
      <c r="U147" s="5">
        <v>2283</v>
      </c>
      <c r="V147" s="5">
        <v>140168</v>
      </c>
      <c r="W147" s="5">
        <v>152815</v>
      </c>
      <c r="X147" s="5">
        <v>149451</v>
      </c>
      <c r="Y147" s="5">
        <v>198756</v>
      </c>
      <c r="Z147" s="5">
        <v>178702</v>
      </c>
      <c r="AA147" s="5">
        <v>176700</v>
      </c>
    </row>
    <row r="148" spans="1:27" x14ac:dyDescent="0.25">
      <c r="A148" s="13" t="s">
        <v>248</v>
      </c>
      <c r="B148" s="22" t="s">
        <v>53</v>
      </c>
      <c r="C148" s="9" t="s">
        <v>72</v>
      </c>
      <c r="D148" s="6">
        <v>10.616066368162306</v>
      </c>
      <c r="E148" s="6">
        <v>11.967726373730988</v>
      </c>
      <c r="F148" s="6">
        <v>13.283784973356068</v>
      </c>
      <c r="G148" s="6">
        <v>10.520108076385156</v>
      </c>
      <c r="H148" s="6">
        <v>10.174622143854775</v>
      </c>
      <c r="I148" s="6">
        <v>10.590182209712543</v>
      </c>
      <c r="J148" s="19">
        <v>0.474068612885785</v>
      </c>
      <c r="K148" s="19">
        <v>0.5239354533367051</v>
      </c>
      <c r="L148" s="19">
        <v>0.75779145801223047</v>
      </c>
      <c r="M148" s="19">
        <v>0.56515989836531844</v>
      </c>
      <c r="N148" s="19">
        <v>0.38067235059744836</v>
      </c>
      <c r="O148" s="19">
        <v>0.39158214938775698</v>
      </c>
      <c r="P148" s="5">
        <v>1653</v>
      </c>
      <c r="Q148" s="5">
        <v>1845</v>
      </c>
      <c r="R148" s="5">
        <v>1654</v>
      </c>
      <c r="S148" s="5">
        <v>1399</v>
      </c>
      <c r="T148" s="5">
        <v>1644</v>
      </c>
      <c r="U148" s="5">
        <v>1531</v>
      </c>
      <c r="V148" s="5">
        <v>91969</v>
      </c>
      <c r="W148" s="5">
        <v>111884</v>
      </c>
      <c r="X148" s="5">
        <v>129777</v>
      </c>
      <c r="Y148" s="5">
        <v>110422</v>
      </c>
      <c r="Z148" s="5">
        <v>111021</v>
      </c>
      <c r="AA148" s="5">
        <v>122356</v>
      </c>
    </row>
    <row r="149" spans="1:27" x14ac:dyDescent="0.25">
      <c r="A149" s="13" t="s">
        <v>248</v>
      </c>
      <c r="B149" s="22" t="s">
        <v>53</v>
      </c>
      <c r="C149" s="9" t="s">
        <v>11</v>
      </c>
      <c r="D149" s="6">
        <v>100</v>
      </c>
      <c r="E149" s="6">
        <v>100</v>
      </c>
      <c r="F149" s="6">
        <v>100</v>
      </c>
      <c r="G149" s="6">
        <v>100</v>
      </c>
      <c r="H149" s="6">
        <v>100</v>
      </c>
      <c r="I149" s="6">
        <v>100</v>
      </c>
      <c r="J149" s="19">
        <v>0</v>
      </c>
      <c r="K149" s="19">
        <v>0</v>
      </c>
      <c r="L149" s="19">
        <v>0</v>
      </c>
      <c r="M149" s="19">
        <v>0</v>
      </c>
      <c r="N149" s="19">
        <v>0</v>
      </c>
      <c r="O149" s="19">
        <v>0</v>
      </c>
      <c r="P149" s="5">
        <v>12047</v>
      </c>
      <c r="Q149" s="5">
        <v>12099</v>
      </c>
      <c r="R149" s="5">
        <v>11373</v>
      </c>
      <c r="S149" s="5">
        <v>12841</v>
      </c>
      <c r="T149" s="5">
        <v>15647</v>
      </c>
      <c r="U149" s="5">
        <v>13404</v>
      </c>
      <c r="V149" s="5">
        <v>866319</v>
      </c>
      <c r="W149" s="5">
        <v>934881</v>
      </c>
      <c r="X149" s="5">
        <v>976958</v>
      </c>
      <c r="Y149" s="5">
        <v>1049628</v>
      </c>
      <c r="Z149" s="5">
        <v>1091156</v>
      </c>
      <c r="AA149" s="5">
        <v>1155372</v>
      </c>
    </row>
    <row r="150" spans="1:27" x14ac:dyDescent="0.25">
      <c r="A150" s="13" t="s">
        <v>248</v>
      </c>
      <c r="B150" s="22" t="s">
        <v>54</v>
      </c>
      <c r="C150" s="9" t="s">
        <v>70</v>
      </c>
      <c r="D150" s="6">
        <v>86.68451665870414</v>
      </c>
      <c r="E150" s="6">
        <v>83.604840066175115</v>
      </c>
      <c r="F150" s="6">
        <v>84.60758713854591</v>
      </c>
      <c r="G150" s="6">
        <v>86.689364985546689</v>
      </c>
      <c r="H150" s="6">
        <v>86.389176089283879</v>
      </c>
      <c r="I150" s="6">
        <v>87.699670029681783</v>
      </c>
      <c r="J150" s="19">
        <v>0.60348499036611236</v>
      </c>
      <c r="K150" s="19">
        <v>0.77610339575875709</v>
      </c>
      <c r="L150" s="19">
        <v>1.0189145412008873</v>
      </c>
      <c r="M150" s="19">
        <v>0.57303795317781769</v>
      </c>
      <c r="N150" s="19">
        <v>0.50103525546266792</v>
      </c>
      <c r="O150" s="19">
        <v>0.53128521830420383</v>
      </c>
      <c r="P150" s="5">
        <v>7227</v>
      </c>
      <c r="Q150" s="5">
        <v>6274</v>
      </c>
      <c r="R150" s="5">
        <v>8003</v>
      </c>
      <c r="S150" s="5">
        <v>8758</v>
      </c>
      <c r="T150" s="5">
        <v>12062</v>
      </c>
      <c r="U150" s="5">
        <v>10660</v>
      </c>
      <c r="V150" s="5">
        <v>747543</v>
      </c>
      <c r="W150" s="5">
        <v>785322</v>
      </c>
      <c r="X150" s="5">
        <v>840507</v>
      </c>
      <c r="Y150" s="5">
        <v>912279</v>
      </c>
      <c r="Z150" s="5">
        <v>942499</v>
      </c>
      <c r="AA150" s="5">
        <v>1015813</v>
      </c>
    </row>
    <row r="151" spans="1:27" x14ac:dyDescent="0.25">
      <c r="A151" s="13" t="s">
        <v>248</v>
      </c>
      <c r="B151" s="22" t="s">
        <v>54</v>
      </c>
      <c r="C151" s="9" t="s">
        <v>71</v>
      </c>
      <c r="D151" s="6">
        <v>8.8991757617362346</v>
      </c>
      <c r="E151" s="6">
        <v>10.34795161637174</v>
      </c>
      <c r="F151" s="6">
        <v>10.03182950178072</v>
      </c>
      <c r="G151" s="6">
        <v>9.5863179120334028</v>
      </c>
      <c r="H151" s="6">
        <v>9.1865018258612352</v>
      </c>
      <c r="I151" s="6">
        <v>8.2824103891439602</v>
      </c>
      <c r="J151" s="19">
        <v>0.47915006502921326</v>
      </c>
      <c r="K151" s="19">
        <v>0.58359425605563486</v>
      </c>
      <c r="L151" s="19">
        <v>0.87809762819600223</v>
      </c>
      <c r="M151" s="19">
        <v>0.4803971891343688</v>
      </c>
      <c r="N151" s="19">
        <v>0.43724428438731056</v>
      </c>
      <c r="O151" s="19">
        <v>0.44298505248434117</v>
      </c>
      <c r="P151" s="5">
        <v>1159</v>
      </c>
      <c r="Q151" s="5">
        <v>1251</v>
      </c>
      <c r="R151" s="5">
        <v>1351</v>
      </c>
      <c r="S151" s="5">
        <v>1364</v>
      </c>
      <c r="T151" s="5">
        <v>1586</v>
      </c>
      <c r="U151" s="5">
        <v>1223</v>
      </c>
      <c r="V151" s="5">
        <v>76744</v>
      </c>
      <c r="W151" s="5">
        <v>97201</v>
      </c>
      <c r="X151" s="5">
        <v>99658</v>
      </c>
      <c r="Y151" s="5">
        <v>100882</v>
      </c>
      <c r="Z151" s="5">
        <v>100224</v>
      </c>
      <c r="AA151" s="5">
        <v>95934</v>
      </c>
    </row>
    <row r="152" spans="1:27" x14ac:dyDescent="0.25">
      <c r="A152" s="13" t="s">
        <v>248</v>
      </c>
      <c r="B152" s="22" t="s">
        <v>54</v>
      </c>
      <c r="C152" s="9" t="s">
        <v>72</v>
      </c>
      <c r="D152" s="6">
        <v>4.4163075795596338</v>
      </c>
      <c r="E152" s="6">
        <v>6.0472083174531521</v>
      </c>
      <c r="F152" s="6">
        <v>5.3605833596733703</v>
      </c>
      <c r="G152" s="6">
        <v>3.7243171024199078</v>
      </c>
      <c r="H152" s="6">
        <v>4.4243220848548841</v>
      </c>
      <c r="I152" s="6">
        <v>4.0179195811742519</v>
      </c>
      <c r="J152" s="19">
        <v>0.33214498854550756</v>
      </c>
      <c r="K152" s="19">
        <v>0.48018737876323969</v>
      </c>
      <c r="L152" s="19">
        <v>0.39459510846401791</v>
      </c>
      <c r="M152" s="19">
        <v>0.2645411568912569</v>
      </c>
      <c r="N152" s="19">
        <v>0.27678073737245773</v>
      </c>
      <c r="O152" s="19">
        <v>0.24163087417523565</v>
      </c>
      <c r="P152" s="5">
        <v>626</v>
      </c>
      <c r="Q152" s="5">
        <v>772</v>
      </c>
      <c r="R152" s="5">
        <v>755</v>
      </c>
      <c r="S152" s="5">
        <v>535</v>
      </c>
      <c r="T152" s="5">
        <v>696</v>
      </c>
      <c r="U152" s="5">
        <v>643</v>
      </c>
      <c r="V152" s="5">
        <v>38085</v>
      </c>
      <c r="W152" s="5">
        <v>56803</v>
      </c>
      <c r="X152" s="5">
        <v>53253</v>
      </c>
      <c r="Y152" s="5">
        <v>39193</v>
      </c>
      <c r="Z152" s="5">
        <v>48269</v>
      </c>
      <c r="AA152" s="5">
        <v>46539</v>
      </c>
    </row>
    <row r="153" spans="1:27" x14ac:dyDescent="0.25">
      <c r="A153" s="13" t="s">
        <v>248</v>
      </c>
      <c r="B153" s="22" t="s">
        <v>54</v>
      </c>
      <c r="C153" s="9" t="s">
        <v>11</v>
      </c>
      <c r="D153" s="6">
        <v>100</v>
      </c>
      <c r="E153" s="6">
        <v>100</v>
      </c>
      <c r="F153" s="6">
        <v>100</v>
      </c>
      <c r="G153" s="6">
        <v>100</v>
      </c>
      <c r="H153" s="6">
        <v>100</v>
      </c>
      <c r="I153" s="6">
        <v>10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5">
        <v>9012</v>
      </c>
      <c r="Q153" s="5">
        <v>8297</v>
      </c>
      <c r="R153" s="5">
        <v>10109</v>
      </c>
      <c r="S153" s="5">
        <v>10657</v>
      </c>
      <c r="T153" s="5">
        <v>14344</v>
      </c>
      <c r="U153" s="5">
        <v>12526</v>
      </c>
      <c r="V153" s="5">
        <v>862372</v>
      </c>
      <c r="W153" s="5">
        <v>939326</v>
      </c>
      <c r="X153" s="5">
        <v>993418</v>
      </c>
      <c r="Y153" s="5">
        <v>1052354</v>
      </c>
      <c r="Z153" s="5">
        <v>1090992</v>
      </c>
      <c r="AA153" s="5">
        <v>1158286</v>
      </c>
    </row>
    <row r="154" spans="1:27" x14ac:dyDescent="0.25">
      <c r="A154" s="13" t="s">
        <v>57</v>
      </c>
      <c r="B154" s="22" t="s">
        <v>112</v>
      </c>
      <c r="C154" s="9" t="s">
        <v>70</v>
      </c>
      <c r="D154" s="6"/>
      <c r="E154" s="6"/>
      <c r="F154" s="6"/>
      <c r="G154" s="6"/>
      <c r="H154" s="6">
        <v>73.498901461230943</v>
      </c>
      <c r="I154" s="6">
        <v>74.865428594598981</v>
      </c>
      <c r="J154" s="19" t="s">
        <v>37</v>
      </c>
      <c r="K154" s="19" t="s">
        <v>37</v>
      </c>
      <c r="L154" s="19" t="s">
        <v>37</v>
      </c>
      <c r="M154" s="19" t="s">
        <v>37</v>
      </c>
      <c r="N154" s="19">
        <v>0.3875608628334436</v>
      </c>
      <c r="O154" s="19">
        <v>0.47039443976764472</v>
      </c>
      <c r="P154" s="5"/>
      <c r="Q154" s="5"/>
      <c r="R154" s="5"/>
      <c r="S154" s="5"/>
      <c r="T154" s="5">
        <v>46965</v>
      </c>
      <c r="U154" s="5">
        <v>40121</v>
      </c>
      <c r="V154" s="5">
        <v>0</v>
      </c>
      <c r="W154" s="5">
        <v>0</v>
      </c>
      <c r="X154" s="5">
        <v>0</v>
      </c>
      <c r="Y154" s="5">
        <v>0</v>
      </c>
      <c r="Z154" s="5">
        <v>3245613</v>
      </c>
      <c r="AA154" s="5">
        <v>3461871</v>
      </c>
    </row>
    <row r="155" spans="1:27" x14ac:dyDescent="0.25">
      <c r="A155" s="13" t="s">
        <v>57</v>
      </c>
      <c r="B155" s="22" t="s">
        <v>112</v>
      </c>
      <c r="C155" s="9" t="s">
        <v>71</v>
      </c>
      <c r="D155" s="6"/>
      <c r="E155" s="6"/>
      <c r="F155" s="6"/>
      <c r="G155" s="6"/>
      <c r="H155" s="6">
        <v>17.972103320164155</v>
      </c>
      <c r="I155" s="6">
        <v>16.788343740707703</v>
      </c>
      <c r="J155" s="19" t="s">
        <v>37</v>
      </c>
      <c r="K155" s="19" t="s">
        <v>37</v>
      </c>
      <c r="L155" s="19" t="s">
        <v>37</v>
      </c>
      <c r="M155" s="19" t="s">
        <v>37</v>
      </c>
      <c r="N155" s="19">
        <v>0.30372052663970894</v>
      </c>
      <c r="O155" s="19">
        <v>0.36426699800554313</v>
      </c>
      <c r="P155" s="5"/>
      <c r="Q155" s="5"/>
      <c r="R155" s="5"/>
      <c r="S155" s="5"/>
      <c r="T155" s="5">
        <v>13509</v>
      </c>
      <c r="U155" s="5">
        <v>10358</v>
      </c>
      <c r="V155" s="5">
        <v>0</v>
      </c>
      <c r="W155" s="5">
        <v>0</v>
      </c>
      <c r="X155" s="5">
        <v>0</v>
      </c>
      <c r="Y155" s="5">
        <v>0</v>
      </c>
      <c r="Z155" s="5">
        <v>793624</v>
      </c>
      <c r="AA155" s="5">
        <v>776314</v>
      </c>
    </row>
    <row r="156" spans="1:27" x14ac:dyDescent="0.25">
      <c r="A156" s="13" t="s">
        <v>57</v>
      </c>
      <c r="B156" s="22" t="s">
        <v>112</v>
      </c>
      <c r="C156" s="9" t="s">
        <v>72</v>
      </c>
      <c r="D156" s="6"/>
      <c r="E156" s="6"/>
      <c r="F156" s="6"/>
      <c r="G156" s="6"/>
      <c r="H156" s="6">
        <v>8.5289952186049121</v>
      </c>
      <c r="I156" s="6">
        <v>8.3462276646933198</v>
      </c>
      <c r="J156" s="19" t="s">
        <v>37</v>
      </c>
      <c r="K156" s="19" t="s">
        <v>37</v>
      </c>
      <c r="L156" s="19" t="s">
        <v>37</v>
      </c>
      <c r="M156" s="19" t="s">
        <v>37</v>
      </c>
      <c r="N156" s="19">
        <v>0.19700045956440745</v>
      </c>
      <c r="O156" s="19">
        <v>0.23598908410901023</v>
      </c>
      <c r="P156" s="5"/>
      <c r="Q156" s="5"/>
      <c r="R156" s="5"/>
      <c r="S156" s="5"/>
      <c r="T156" s="5">
        <v>5536</v>
      </c>
      <c r="U156" s="5">
        <v>4935</v>
      </c>
      <c r="V156" s="5">
        <v>0</v>
      </c>
      <c r="W156" s="5">
        <v>0</v>
      </c>
      <c r="X156" s="5">
        <v>0</v>
      </c>
      <c r="Y156" s="5">
        <v>0</v>
      </c>
      <c r="Z156" s="5">
        <v>376629</v>
      </c>
      <c r="AA156" s="5">
        <v>385940</v>
      </c>
    </row>
    <row r="157" spans="1:27" x14ac:dyDescent="0.25">
      <c r="A157" s="13" t="s">
        <v>57</v>
      </c>
      <c r="B157" s="22" t="s">
        <v>112</v>
      </c>
      <c r="C157" s="9" t="s">
        <v>11</v>
      </c>
      <c r="D157" s="6"/>
      <c r="E157" s="6"/>
      <c r="F157" s="6"/>
      <c r="G157" s="6"/>
      <c r="H157" s="6">
        <v>100</v>
      </c>
      <c r="I157" s="6">
        <v>100</v>
      </c>
      <c r="J157" s="19" t="s">
        <v>37</v>
      </c>
      <c r="K157" s="19" t="s">
        <v>37</v>
      </c>
      <c r="L157" s="19" t="s">
        <v>37</v>
      </c>
      <c r="M157" s="19" t="s">
        <v>37</v>
      </c>
      <c r="N157" s="19">
        <v>0</v>
      </c>
      <c r="O157" s="19">
        <v>0</v>
      </c>
      <c r="P157" s="5"/>
      <c r="Q157" s="5"/>
      <c r="R157" s="5"/>
      <c r="S157" s="5"/>
      <c r="T157" s="5">
        <v>66010</v>
      </c>
      <c r="U157" s="5">
        <v>55414</v>
      </c>
      <c r="V157" s="5">
        <v>0</v>
      </c>
      <c r="W157" s="5">
        <v>0</v>
      </c>
      <c r="X157" s="5">
        <v>0</v>
      </c>
      <c r="Y157" s="5">
        <v>0</v>
      </c>
      <c r="Z157" s="5">
        <v>4415866</v>
      </c>
      <c r="AA157" s="5">
        <v>4624125</v>
      </c>
    </row>
    <row r="158" spans="1:27" x14ac:dyDescent="0.25">
      <c r="A158" s="13" t="s">
        <v>57</v>
      </c>
      <c r="B158" s="22" t="s">
        <v>113</v>
      </c>
      <c r="C158" s="9" t="s">
        <v>70</v>
      </c>
      <c r="D158" s="6"/>
      <c r="E158" s="6"/>
      <c r="F158" s="6"/>
      <c r="G158" s="6"/>
      <c r="H158" s="6">
        <v>41.539647122113543</v>
      </c>
      <c r="I158" s="6">
        <v>42.178943696783072</v>
      </c>
      <c r="J158" s="19" t="s">
        <v>37</v>
      </c>
      <c r="K158" s="19" t="s">
        <v>37</v>
      </c>
      <c r="L158" s="19" t="s">
        <v>37</v>
      </c>
      <c r="M158" s="19" t="s">
        <v>37</v>
      </c>
      <c r="N158" s="19">
        <v>0.6298852952519266</v>
      </c>
      <c r="O158" s="19">
        <v>0.7022370219631886</v>
      </c>
      <c r="P158" s="5"/>
      <c r="Q158" s="5"/>
      <c r="R158" s="5"/>
      <c r="S158" s="5"/>
      <c r="T158" s="5">
        <v>6197</v>
      </c>
      <c r="U158" s="5">
        <v>4948</v>
      </c>
      <c r="V158" s="5">
        <v>0</v>
      </c>
      <c r="W158" s="5">
        <v>0</v>
      </c>
      <c r="X158" s="5">
        <v>0</v>
      </c>
      <c r="Y158" s="5">
        <v>0</v>
      </c>
      <c r="Z158" s="5">
        <v>366005</v>
      </c>
      <c r="AA158" s="5">
        <v>394212</v>
      </c>
    </row>
    <row r="159" spans="1:27" x14ac:dyDescent="0.25">
      <c r="A159" s="13" t="s">
        <v>57</v>
      </c>
      <c r="B159" s="22" t="s">
        <v>113</v>
      </c>
      <c r="C159" s="9" t="s">
        <v>71</v>
      </c>
      <c r="D159" s="6"/>
      <c r="E159" s="6"/>
      <c r="F159" s="6"/>
      <c r="G159" s="6"/>
      <c r="H159" s="6">
        <v>19.725388095308354</v>
      </c>
      <c r="I159" s="6">
        <v>19.441204855887644</v>
      </c>
      <c r="J159" s="19" t="s">
        <v>37</v>
      </c>
      <c r="K159" s="19" t="s">
        <v>37</v>
      </c>
      <c r="L159" s="19" t="s">
        <v>37</v>
      </c>
      <c r="M159" s="19" t="s">
        <v>37</v>
      </c>
      <c r="N159" s="19">
        <v>0.45563231874286181</v>
      </c>
      <c r="O159" s="19">
        <v>0.5764592480826255</v>
      </c>
      <c r="P159" s="5"/>
      <c r="Q159" s="5"/>
      <c r="R159" s="5"/>
      <c r="S159" s="5"/>
      <c r="T159" s="5">
        <v>3371</v>
      </c>
      <c r="U159" s="5">
        <v>2563</v>
      </c>
      <c r="V159" s="5">
        <v>0</v>
      </c>
      <c r="W159" s="5">
        <v>0</v>
      </c>
      <c r="X159" s="5">
        <v>0</v>
      </c>
      <c r="Y159" s="5">
        <v>0</v>
      </c>
      <c r="Z159" s="5">
        <v>173800</v>
      </c>
      <c r="AA159" s="5">
        <v>181701</v>
      </c>
    </row>
    <row r="160" spans="1:27" x14ac:dyDescent="0.25">
      <c r="A160" s="13" t="s">
        <v>57</v>
      </c>
      <c r="B160" s="22" t="s">
        <v>113</v>
      </c>
      <c r="C160" s="9" t="s">
        <v>72</v>
      </c>
      <c r="D160" s="6"/>
      <c r="E160" s="6"/>
      <c r="F160" s="6"/>
      <c r="G160" s="6"/>
      <c r="H160" s="6">
        <v>38.734964782578103</v>
      </c>
      <c r="I160" s="6">
        <v>38.37985144732928</v>
      </c>
      <c r="J160" s="19" t="s">
        <v>37</v>
      </c>
      <c r="K160" s="19" t="s">
        <v>37</v>
      </c>
      <c r="L160" s="19" t="s">
        <v>37</v>
      </c>
      <c r="M160" s="19" t="s">
        <v>37</v>
      </c>
      <c r="N160" s="19">
        <v>0.60825685029953946</v>
      </c>
      <c r="O160" s="19">
        <v>0.72383788109119473</v>
      </c>
      <c r="P160" s="5"/>
      <c r="Q160" s="5"/>
      <c r="R160" s="5"/>
      <c r="S160" s="5"/>
      <c r="T160" s="5">
        <v>5952</v>
      </c>
      <c r="U160" s="5">
        <v>4873</v>
      </c>
      <c r="V160" s="5">
        <v>0</v>
      </c>
      <c r="W160" s="5">
        <v>0</v>
      </c>
      <c r="X160" s="5">
        <v>0</v>
      </c>
      <c r="Y160" s="5">
        <v>0</v>
      </c>
      <c r="Z160" s="5">
        <v>341293</v>
      </c>
      <c r="AA160" s="5">
        <v>358705</v>
      </c>
    </row>
    <row r="161" spans="1:27" x14ac:dyDescent="0.25">
      <c r="A161" s="13" t="s">
        <v>57</v>
      </c>
      <c r="B161" s="22" t="s">
        <v>113</v>
      </c>
      <c r="C161" s="9" t="s">
        <v>11</v>
      </c>
      <c r="D161" s="6"/>
      <c r="E161" s="6"/>
      <c r="F161" s="6"/>
      <c r="G161" s="6"/>
      <c r="H161" s="6">
        <v>100</v>
      </c>
      <c r="I161" s="6">
        <v>100</v>
      </c>
      <c r="J161" s="19" t="s">
        <v>37</v>
      </c>
      <c r="K161" s="19" t="s">
        <v>37</v>
      </c>
      <c r="L161" s="19" t="s">
        <v>37</v>
      </c>
      <c r="M161" s="19" t="s">
        <v>37</v>
      </c>
      <c r="N161" s="19">
        <v>0</v>
      </c>
      <c r="O161" s="19">
        <v>0</v>
      </c>
      <c r="P161" s="5"/>
      <c r="Q161" s="5"/>
      <c r="R161" s="5"/>
      <c r="S161" s="5"/>
      <c r="T161" s="5">
        <v>15520</v>
      </c>
      <c r="U161" s="5">
        <v>12384</v>
      </c>
      <c r="V161" s="5">
        <v>0</v>
      </c>
      <c r="W161" s="5">
        <v>0</v>
      </c>
      <c r="X161" s="5">
        <v>0</v>
      </c>
      <c r="Y161" s="5">
        <v>0</v>
      </c>
      <c r="Z161" s="5">
        <v>881098</v>
      </c>
      <c r="AA161" s="5">
        <v>934618</v>
      </c>
    </row>
    <row r="164" spans="1:27" x14ac:dyDescent="0.15">
      <c r="A164" s="158" t="s">
        <v>249</v>
      </c>
    </row>
    <row r="165" spans="1:27" x14ac:dyDescent="0.15">
      <c r="A165" s="158" t="s">
        <v>250</v>
      </c>
    </row>
    <row r="166" spans="1:27" x14ac:dyDescent="0.15">
      <c r="A166" s="158" t="s">
        <v>251</v>
      </c>
    </row>
    <row r="167" spans="1:27" x14ac:dyDescent="0.15">
      <c r="A167" s="25" t="s">
        <v>252</v>
      </c>
    </row>
  </sheetData>
  <mergeCells count="5">
    <mergeCell ref="J4:O4"/>
    <mergeCell ref="P4:U4"/>
    <mergeCell ref="V4:AA4"/>
    <mergeCell ref="D4:I4"/>
    <mergeCell ref="A4:C4"/>
  </mergeCells>
  <hyperlinks>
    <hyperlink ref="A1" location="Indice!A1" display="Indice" xr:uid="{E9A01C47-FF44-4333-98F9-94699FF23482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2D7B6-99AC-412B-81D0-C6C29F4B4370}">
  <sheetPr codeName="Hoja8"/>
  <dimension ref="A1:AA165"/>
  <sheetViews>
    <sheetView zoomScale="90" zoomScaleNormal="90" workbookViewId="0">
      <pane xSplit="3" ySplit="5" topLeftCell="D114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25"/>
  <cols>
    <col min="1" max="3" width="15.7109375" style="2" customWidth="1"/>
    <col min="4" max="9" width="5.5703125" style="2" bestFit="1" customWidth="1"/>
    <col min="10" max="11" width="8.5703125" style="2" bestFit="1" customWidth="1"/>
    <col min="12" max="12" width="7.5703125" style="2" bestFit="1" customWidth="1"/>
    <col min="13" max="14" width="8.5703125" style="2" bestFit="1" customWidth="1"/>
    <col min="15" max="15" width="7.5703125" style="2" bestFit="1" customWidth="1"/>
    <col min="16" max="21" width="8" style="2" bestFit="1" customWidth="1"/>
    <col min="22" max="27" width="10.5703125" style="2" bestFit="1" customWidth="1"/>
    <col min="28" max="28" width="6.140625" style="2" bestFit="1" customWidth="1"/>
    <col min="29" max="29" width="10.85546875" style="2" bestFit="1" customWidth="1"/>
    <col min="30" max="30" width="6.140625" style="2" bestFit="1" customWidth="1"/>
    <col min="31" max="31" width="9.140625" style="2" bestFit="1" customWidth="1"/>
    <col min="32" max="32" width="6.7109375" style="2" bestFit="1" customWidth="1"/>
    <col min="33" max="33" width="10.85546875" style="2" bestFit="1" customWidth="1"/>
    <col min="34" max="34" width="5" style="2" bestFit="1" customWidth="1"/>
    <col min="35" max="16384" width="11.42578125" style="2"/>
  </cols>
  <sheetData>
    <row r="1" spans="1:27" ht="18" customHeight="1" x14ac:dyDescent="0.25">
      <c r="A1" s="128" t="s">
        <v>98</v>
      </c>
      <c r="C1" s="99"/>
    </row>
    <row r="2" spans="1:27" x14ac:dyDescent="0.15">
      <c r="A2" s="129" t="s">
        <v>280</v>
      </c>
      <c r="C2" s="99"/>
    </row>
    <row r="3" spans="1:27" x14ac:dyDescent="0.15">
      <c r="A3" s="130" t="s">
        <v>231</v>
      </c>
      <c r="C3" s="99"/>
    </row>
    <row r="4" spans="1:27" ht="30" customHeight="1" x14ac:dyDescent="0.25">
      <c r="A4" s="175"/>
      <c r="B4" s="176"/>
      <c r="C4" s="177"/>
      <c r="D4" s="174" t="s">
        <v>107</v>
      </c>
      <c r="E4" s="174"/>
      <c r="F4" s="174"/>
      <c r="G4" s="174"/>
      <c r="H4" s="174"/>
      <c r="I4" s="174"/>
      <c r="J4" s="174" t="s">
        <v>106</v>
      </c>
      <c r="K4" s="174"/>
      <c r="L4" s="174"/>
      <c r="M4" s="174"/>
      <c r="N4" s="174"/>
      <c r="O4" s="174"/>
      <c r="P4" s="174" t="s">
        <v>105</v>
      </c>
      <c r="Q4" s="174"/>
      <c r="R4" s="174"/>
      <c r="S4" s="174"/>
      <c r="T4" s="174"/>
      <c r="U4" s="174"/>
      <c r="V4" s="174" t="s">
        <v>61</v>
      </c>
      <c r="W4" s="174"/>
      <c r="X4" s="174"/>
      <c r="Y4" s="174"/>
      <c r="Z4" s="174"/>
      <c r="AA4" s="174"/>
    </row>
    <row r="5" spans="1:27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1</v>
      </c>
      <c r="E5" s="125" t="s">
        <v>2</v>
      </c>
      <c r="F5" s="125" t="s">
        <v>3</v>
      </c>
      <c r="G5" s="125" t="s">
        <v>4</v>
      </c>
      <c r="H5" s="125" t="s">
        <v>5</v>
      </c>
      <c r="I5" s="125" t="s">
        <v>6</v>
      </c>
      <c r="J5" s="125" t="s">
        <v>1</v>
      </c>
      <c r="K5" s="125" t="s">
        <v>2</v>
      </c>
      <c r="L5" s="125" t="s">
        <v>3</v>
      </c>
      <c r="M5" s="125" t="s">
        <v>4</v>
      </c>
      <c r="N5" s="125" t="s">
        <v>5</v>
      </c>
      <c r="O5" s="125" t="s">
        <v>6</v>
      </c>
      <c r="P5" s="125" t="s">
        <v>1</v>
      </c>
      <c r="Q5" s="125" t="s">
        <v>2</v>
      </c>
      <c r="R5" s="125" t="s">
        <v>3</v>
      </c>
      <c r="S5" s="125" t="s">
        <v>4</v>
      </c>
      <c r="T5" s="125" t="s">
        <v>5</v>
      </c>
      <c r="U5" s="125" t="s">
        <v>6</v>
      </c>
      <c r="V5" s="125" t="s">
        <v>1</v>
      </c>
      <c r="W5" s="125" t="s">
        <v>2</v>
      </c>
      <c r="X5" s="125" t="s">
        <v>3</v>
      </c>
      <c r="Y5" s="125" t="s">
        <v>4</v>
      </c>
      <c r="Z5" s="125" t="s">
        <v>5</v>
      </c>
      <c r="AA5" s="125" t="s">
        <v>6</v>
      </c>
    </row>
    <row r="6" spans="1:27" x14ac:dyDescent="0.25">
      <c r="A6" s="13" t="s">
        <v>243</v>
      </c>
      <c r="B6" s="14" t="s">
        <v>222</v>
      </c>
      <c r="C6" s="3" t="s">
        <v>65</v>
      </c>
      <c r="D6" s="4">
        <v>90.747754357438879</v>
      </c>
      <c r="E6" s="4">
        <v>93.333653470608198</v>
      </c>
      <c r="F6" s="4">
        <v>91.647227943441465</v>
      </c>
      <c r="G6" s="4">
        <v>94.63920704277804</v>
      </c>
      <c r="H6" s="4">
        <v>96.371620157531353</v>
      </c>
      <c r="I6" s="4">
        <v>93.330762900718241</v>
      </c>
      <c r="J6" s="18">
        <v>0.20743883377727312</v>
      </c>
      <c r="K6" s="18">
        <v>0.18050636747750315</v>
      </c>
      <c r="L6" s="18">
        <v>0.38049628610149716</v>
      </c>
      <c r="M6" s="18">
        <v>0.16235714045231092</v>
      </c>
      <c r="N6" s="18">
        <v>0.11532094206691391</v>
      </c>
      <c r="O6" s="18">
        <v>0.17328766448752336</v>
      </c>
      <c r="P6" s="5">
        <v>56992</v>
      </c>
      <c r="Q6" s="5">
        <v>59862</v>
      </c>
      <c r="R6" s="5">
        <v>52147</v>
      </c>
      <c r="S6" s="5">
        <v>61277</v>
      </c>
      <c r="T6" s="5">
        <v>78332</v>
      </c>
      <c r="U6" s="5">
        <v>64174</v>
      </c>
      <c r="V6" s="5">
        <v>3935790</v>
      </c>
      <c r="W6" s="5">
        <v>4373139</v>
      </c>
      <c r="X6" s="5">
        <v>4552017</v>
      </c>
      <c r="Y6" s="5">
        <v>4991109</v>
      </c>
      <c r="Z6" s="5">
        <v>5256989</v>
      </c>
      <c r="AA6" s="5">
        <v>5407674</v>
      </c>
    </row>
    <row r="7" spans="1:27" x14ac:dyDescent="0.25">
      <c r="A7" s="13" t="s">
        <v>243</v>
      </c>
      <c r="B7" s="14" t="s">
        <v>222</v>
      </c>
      <c r="C7" s="3" t="s">
        <v>73</v>
      </c>
      <c r="D7" s="4">
        <v>9.1225266113081975</v>
      </c>
      <c r="E7" s="4">
        <v>6.6663465293918032</v>
      </c>
      <c r="F7" s="4">
        <v>8.3527720565585302</v>
      </c>
      <c r="G7" s="4">
        <v>5.2795426775389718</v>
      </c>
      <c r="H7" s="4">
        <v>3.628379842468644</v>
      </c>
      <c r="I7" s="4">
        <v>6.603100811584758</v>
      </c>
      <c r="J7" s="18">
        <v>0.20596536557009867</v>
      </c>
      <c r="K7" s="18">
        <v>0.18050636747750315</v>
      </c>
      <c r="L7" s="18">
        <v>0.38049628610149716</v>
      </c>
      <c r="M7" s="18">
        <v>0.15962382344764159</v>
      </c>
      <c r="N7" s="18">
        <v>0.1153209420669139</v>
      </c>
      <c r="O7" s="18">
        <v>0.17310169442131898</v>
      </c>
      <c r="P7" s="5">
        <v>16559</v>
      </c>
      <c r="Q7" s="5">
        <v>11598</v>
      </c>
      <c r="R7" s="5">
        <v>6937</v>
      </c>
      <c r="S7" s="5">
        <v>5395</v>
      </c>
      <c r="T7" s="5">
        <v>5555</v>
      </c>
      <c r="U7" s="5">
        <v>6713</v>
      </c>
      <c r="V7" s="5">
        <v>395650</v>
      </c>
      <c r="W7" s="5">
        <v>312351</v>
      </c>
      <c r="X7" s="5">
        <v>414873</v>
      </c>
      <c r="Y7" s="5">
        <v>278434</v>
      </c>
      <c r="Z7" s="5">
        <v>197925</v>
      </c>
      <c r="AA7" s="5">
        <v>382590</v>
      </c>
    </row>
    <row r="8" spans="1:27" x14ac:dyDescent="0.25">
      <c r="A8" s="13" t="s">
        <v>243</v>
      </c>
      <c r="B8" s="14" t="s">
        <v>222</v>
      </c>
      <c r="C8" s="3" t="s">
        <v>74</v>
      </c>
      <c r="D8" s="4">
        <v>0.12971903125292536</v>
      </c>
      <c r="E8" s="4" t="s">
        <v>37</v>
      </c>
      <c r="F8" s="4" t="s">
        <v>37</v>
      </c>
      <c r="G8" s="4">
        <v>8.1250279682993073E-2</v>
      </c>
      <c r="H8" s="4" t="s">
        <v>37</v>
      </c>
      <c r="I8" s="4">
        <v>6.6136287696993631E-2</v>
      </c>
      <c r="J8" s="18">
        <v>2.0537385773773037E-2</v>
      </c>
      <c r="K8" s="18" t="s">
        <v>37</v>
      </c>
      <c r="L8" s="18" t="s">
        <v>37</v>
      </c>
      <c r="M8" s="18">
        <v>1.6976428407206676E-2</v>
      </c>
      <c r="N8" s="18" t="s">
        <v>37</v>
      </c>
      <c r="O8" s="18">
        <v>1.0582292808542282E-2</v>
      </c>
      <c r="P8" s="5">
        <v>107</v>
      </c>
      <c r="Q8" s="5"/>
      <c r="R8" s="5"/>
      <c r="S8" s="5">
        <v>53</v>
      </c>
      <c r="T8" s="5"/>
      <c r="U8" s="5">
        <v>61</v>
      </c>
      <c r="V8" s="5">
        <v>5626</v>
      </c>
      <c r="W8" s="5">
        <v>0</v>
      </c>
      <c r="X8" s="5">
        <v>0</v>
      </c>
      <c r="Y8" s="5">
        <v>4285</v>
      </c>
      <c r="Z8" s="5">
        <v>0</v>
      </c>
      <c r="AA8" s="5">
        <v>3832</v>
      </c>
    </row>
    <row r="9" spans="1:27" x14ac:dyDescent="0.25">
      <c r="A9" s="13" t="s">
        <v>243</v>
      </c>
      <c r="B9" s="14" t="s">
        <v>222</v>
      </c>
      <c r="C9" s="3" t="s">
        <v>11</v>
      </c>
      <c r="D9" s="4">
        <v>100</v>
      </c>
      <c r="E9" s="4">
        <v>100</v>
      </c>
      <c r="F9" s="4">
        <v>100</v>
      </c>
      <c r="G9" s="4">
        <v>100</v>
      </c>
      <c r="H9" s="4">
        <v>100</v>
      </c>
      <c r="I9" s="4">
        <v>10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5">
        <v>73658</v>
      </c>
      <c r="Q9" s="5">
        <v>71460</v>
      </c>
      <c r="R9" s="5">
        <v>59084</v>
      </c>
      <c r="S9" s="5">
        <v>66725</v>
      </c>
      <c r="T9" s="5">
        <v>83887</v>
      </c>
      <c r="U9" s="5">
        <v>70948</v>
      </c>
      <c r="V9" s="5">
        <v>4337066</v>
      </c>
      <c r="W9" s="5">
        <v>4685490</v>
      </c>
      <c r="X9" s="5">
        <v>4966890</v>
      </c>
      <c r="Y9" s="5">
        <v>5273828</v>
      </c>
      <c r="Z9" s="5">
        <v>5454914</v>
      </c>
      <c r="AA9" s="5">
        <v>5794096</v>
      </c>
    </row>
    <row r="10" spans="1:27" x14ac:dyDescent="0.25">
      <c r="A10" s="13" t="s">
        <v>0</v>
      </c>
      <c r="B10" s="14" t="s">
        <v>12</v>
      </c>
      <c r="C10" s="3" t="s">
        <v>65</v>
      </c>
      <c r="D10" s="4">
        <v>96.341700017596651</v>
      </c>
      <c r="E10" s="4">
        <v>97.443205740346443</v>
      </c>
      <c r="F10" s="4">
        <v>96.151228308509531</v>
      </c>
      <c r="G10" s="4">
        <v>98.153730817279296</v>
      </c>
      <c r="H10" s="4">
        <v>99.013261069721793</v>
      </c>
      <c r="I10" s="4">
        <v>96.874399823592597</v>
      </c>
      <c r="J10" s="18">
        <v>0.19549951055163611</v>
      </c>
      <c r="K10" s="18">
        <v>0.16070860796938113</v>
      </c>
      <c r="L10" s="18">
        <v>0.34119322776823352</v>
      </c>
      <c r="M10" s="18">
        <v>0.11634314488415706</v>
      </c>
      <c r="N10" s="18">
        <v>5.960447522009208E-2</v>
      </c>
      <c r="O10" s="18">
        <v>0.13623460797086348</v>
      </c>
      <c r="P10" s="5">
        <v>42014</v>
      </c>
      <c r="Q10" s="5">
        <v>43180</v>
      </c>
      <c r="R10" s="5">
        <v>44837</v>
      </c>
      <c r="S10" s="5">
        <v>52441</v>
      </c>
      <c r="T10" s="5">
        <v>64080</v>
      </c>
      <c r="U10" s="5">
        <v>55390</v>
      </c>
      <c r="V10" s="5">
        <v>3629925</v>
      </c>
      <c r="W10" s="5">
        <v>3969196</v>
      </c>
      <c r="X10" s="5">
        <v>4157457</v>
      </c>
      <c r="Y10" s="5">
        <v>4509097</v>
      </c>
      <c r="Z10" s="5">
        <v>4697300</v>
      </c>
      <c r="AA10" s="5">
        <v>4902825</v>
      </c>
    </row>
    <row r="11" spans="1:27" x14ac:dyDescent="0.25">
      <c r="A11" s="13" t="s">
        <v>0</v>
      </c>
      <c r="B11" s="14" t="s">
        <v>12</v>
      </c>
      <c r="C11" s="3" t="s">
        <v>73</v>
      </c>
      <c r="D11" s="4">
        <v>3.5573912464192925</v>
      </c>
      <c r="E11" s="4">
        <v>2.5567942596535573</v>
      </c>
      <c r="F11" s="4">
        <v>3.8487716914904762</v>
      </c>
      <c r="G11" s="4">
        <v>1.7947880162293015</v>
      </c>
      <c r="H11" s="4">
        <v>0.98673893027820592</v>
      </c>
      <c r="I11" s="4">
        <v>3.0889079101175811</v>
      </c>
      <c r="J11" s="18">
        <v>0.19372390515413107</v>
      </c>
      <c r="K11" s="18">
        <v>0.16070860796938113</v>
      </c>
      <c r="L11" s="18">
        <v>0.34119322776823358</v>
      </c>
      <c r="M11" s="18">
        <v>0.1147205903947475</v>
      </c>
      <c r="N11" s="18">
        <v>5.9604475220092087E-2</v>
      </c>
      <c r="O11" s="18">
        <v>0.13603262168407593</v>
      </c>
      <c r="P11" s="5">
        <v>2793</v>
      </c>
      <c r="Q11" s="5">
        <v>1935</v>
      </c>
      <c r="R11" s="5">
        <v>1724</v>
      </c>
      <c r="S11" s="5">
        <v>1062</v>
      </c>
      <c r="T11" s="5">
        <v>896</v>
      </c>
      <c r="U11" s="5">
        <v>2044</v>
      </c>
      <c r="V11" s="5">
        <v>134034</v>
      </c>
      <c r="W11" s="5">
        <v>104147</v>
      </c>
      <c r="X11" s="5">
        <v>166416</v>
      </c>
      <c r="Y11" s="5">
        <v>82451</v>
      </c>
      <c r="Z11" s="5">
        <v>46812</v>
      </c>
      <c r="AA11" s="5">
        <v>156330</v>
      </c>
    </row>
    <row r="12" spans="1:27" x14ac:dyDescent="0.25">
      <c r="A12" s="13" t="s">
        <v>0</v>
      </c>
      <c r="B12" s="14" t="s">
        <v>12</v>
      </c>
      <c r="C12" s="3" t="s">
        <v>74</v>
      </c>
      <c r="D12" s="4">
        <v>0.10090873598404995</v>
      </c>
      <c r="E12" s="4" t="s">
        <v>37</v>
      </c>
      <c r="F12" s="4" t="s">
        <v>37</v>
      </c>
      <c r="G12" s="4">
        <v>5.1481166491398507E-2</v>
      </c>
      <c r="H12" s="4" t="s">
        <v>37</v>
      </c>
      <c r="I12" s="4">
        <v>3.669226628982504E-2</v>
      </c>
      <c r="J12" s="18">
        <v>2.1219667433611457E-2</v>
      </c>
      <c r="K12" s="18" t="s">
        <v>37</v>
      </c>
      <c r="L12" s="18" t="s">
        <v>37</v>
      </c>
      <c r="M12" s="18">
        <v>1.6559560605290874E-2</v>
      </c>
      <c r="N12" s="18" t="s">
        <v>37</v>
      </c>
      <c r="O12" s="18">
        <v>8.8958104715832868E-3</v>
      </c>
      <c r="P12" s="5">
        <v>46</v>
      </c>
      <c r="Q12" s="5"/>
      <c r="R12" s="5"/>
      <c r="S12" s="5">
        <v>19</v>
      </c>
      <c r="T12" s="5"/>
      <c r="U12" s="5">
        <v>26</v>
      </c>
      <c r="V12" s="5">
        <v>3802</v>
      </c>
      <c r="W12" s="5">
        <v>0</v>
      </c>
      <c r="X12" s="5">
        <v>0</v>
      </c>
      <c r="Y12" s="5">
        <v>2365</v>
      </c>
      <c r="Z12" s="5">
        <v>0</v>
      </c>
      <c r="AA12" s="5">
        <v>1857</v>
      </c>
    </row>
    <row r="13" spans="1:27" x14ac:dyDescent="0.25">
      <c r="A13" s="13" t="s">
        <v>0</v>
      </c>
      <c r="B13" s="14" t="s">
        <v>12</v>
      </c>
      <c r="C13" s="3" t="s">
        <v>11</v>
      </c>
      <c r="D13" s="4">
        <v>100</v>
      </c>
      <c r="E13" s="4">
        <v>100</v>
      </c>
      <c r="F13" s="4">
        <v>100</v>
      </c>
      <c r="G13" s="4">
        <v>100</v>
      </c>
      <c r="H13" s="4">
        <v>100</v>
      </c>
      <c r="I13" s="4">
        <v>10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0</v>
      </c>
      <c r="P13" s="5">
        <v>44853</v>
      </c>
      <c r="Q13" s="5">
        <v>45115</v>
      </c>
      <c r="R13" s="5">
        <v>46561</v>
      </c>
      <c r="S13" s="5">
        <v>53522</v>
      </c>
      <c r="T13" s="5">
        <v>64976</v>
      </c>
      <c r="U13" s="5">
        <v>57460</v>
      </c>
      <c r="V13" s="5">
        <v>3767761</v>
      </c>
      <c r="W13" s="5">
        <v>4073343</v>
      </c>
      <c r="X13" s="5">
        <v>4323873</v>
      </c>
      <c r="Y13" s="5">
        <v>4593913</v>
      </c>
      <c r="Z13" s="5">
        <v>4744112</v>
      </c>
      <c r="AA13" s="5">
        <v>5061012</v>
      </c>
    </row>
    <row r="14" spans="1:27" x14ac:dyDescent="0.25">
      <c r="A14" s="13" t="s">
        <v>0</v>
      </c>
      <c r="B14" s="14" t="s">
        <v>13</v>
      </c>
      <c r="C14" s="3" t="s">
        <v>65</v>
      </c>
      <c r="D14" s="4">
        <v>53.726034375247011</v>
      </c>
      <c r="E14" s="4">
        <v>65.987908133177172</v>
      </c>
      <c r="F14" s="4">
        <v>61.360741628914937</v>
      </c>
      <c r="G14" s="4">
        <v>70.892979269467503</v>
      </c>
      <c r="H14" s="4">
        <v>78.740493133108799</v>
      </c>
      <c r="I14" s="4">
        <v>68.866460050962786</v>
      </c>
      <c r="J14" s="18">
        <v>0.80646482626445526</v>
      </c>
      <c r="K14" s="18">
        <v>1.1737608653175022</v>
      </c>
      <c r="L14" s="18">
        <v>1.1933047517141808</v>
      </c>
      <c r="M14" s="18">
        <v>0.8272613282072997</v>
      </c>
      <c r="N14" s="18">
        <v>0.76569914252921978</v>
      </c>
      <c r="O14" s="18">
        <v>1.0402014285208316</v>
      </c>
      <c r="P14" s="5">
        <v>14978</v>
      </c>
      <c r="Q14" s="5">
        <v>16682</v>
      </c>
      <c r="R14" s="5">
        <v>7310</v>
      </c>
      <c r="S14" s="5">
        <v>8836</v>
      </c>
      <c r="T14" s="5">
        <v>14252</v>
      </c>
      <c r="U14" s="5">
        <v>8784</v>
      </c>
      <c r="V14" s="5">
        <v>305865</v>
      </c>
      <c r="W14" s="5">
        <v>403943</v>
      </c>
      <c r="X14" s="5">
        <v>394560</v>
      </c>
      <c r="Y14" s="5">
        <v>482012</v>
      </c>
      <c r="Z14" s="5">
        <v>559689</v>
      </c>
      <c r="AA14" s="5">
        <v>504849</v>
      </c>
    </row>
    <row r="15" spans="1:27" x14ac:dyDescent="0.25">
      <c r="A15" s="13" t="s">
        <v>0</v>
      </c>
      <c r="B15" s="14" t="s">
        <v>13</v>
      </c>
      <c r="C15" s="3" t="s">
        <v>73</v>
      </c>
      <c r="D15" s="4">
        <v>45.953574972993387</v>
      </c>
      <c r="E15" s="4">
        <v>34.012091866822836</v>
      </c>
      <c r="F15" s="4">
        <v>38.639258371085056</v>
      </c>
      <c r="G15" s="4">
        <v>28.824632490826058</v>
      </c>
      <c r="H15" s="4">
        <v>21.259506866891201</v>
      </c>
      <c r="I15" s="4">
        <v>30.86413016789345</v>
      </c>
      <c r="J15" s="18">
        <v>0.80637513808083672</v>
      </c>
      <c r="K15" s="18">
        <v>1.1737608653175025</v>
      </c>
      <c r="L15" s="18">
        <v>1.1933047517141808</v>
      </c>
      <c r="M15" s="18">
        <v>0.81998473259894145</v>
      </c>
      <c r="N15" s="18">
        <v>0.76569914252921978</v>
      </c>
      <c r="O15" s="18">
        <v>1.0419192134008015</v>
      </c>
      <c r="P15" s="5">
        <v>13766</v>
      </c>
      <c r="Q15" s="5">
        <v>9663</v>
      </c>
      <c r="R15" s="5">
        <v>5213</v>
      </c>
      <c r="S15" s="5">
        <v>4333</v>
      </c>
      <c r="T15" s="5">
        <v>4659</v>
      </c>
      <c r="U15" s="5">
        <v>4669</v>
      </c>
      <c r="V15" s="5">
        <v>261616</v>
      </c>
      <c r="W15" s="5">
        <v>208204</v>
      </c>
      <c r="X15" s="5">
        <v>248457</v>
      </c>
      <c r="Y15" s="5">
        <v>195983</v>
      </c>
      <c r="Z15" s="5">
        <v>151113</v>
      </c>
      <c r="AA15" s="5">
        <v>226260</v>
      </c>
    </row>
    <row r="16" spans="1:27" x14ac:dyDescent="0.25">
      <c r="A16" s="13" t="s">
        <v>0</v>
      </c>
      <c r="B16" s="14" t="s">
        <v>13</v>
      </c>
      <c r="C16" s="3" t="s">
        <v>74</v>
      </c>
      <c r="D16" s="4">
        <v>0.32039065175960163</v>
      </c>
      <c r="E16" s="4" t="s">
        <v>37</v>
      </c>
      <c r="F16" s="4" t="s">
        <v>37</v>
      </c>
      <c r="G16" s="4">
        <v>0.2823882397064339</v>
      </c>
      <c r="H16" s="4" t="s">
        <v>37</v>
      </c>
      <c r="I16" s="4">
        <v>0.26940978114377068</v>
      </c>
      <c r="J16" s="18">
        <v>6.8817506222760616E-2</v>
      </c>
      <c r="K16" s="18" t="s">
        <v>37</v>
      </c>
      <c r="L16" s="18" t="s">
        <v>37</v>
      </c>
      <c r="M16" s="18">
        <v>6.8106380587534321E-2</v>
      </c>
      <c r="N16" s="18" t="s">
        <v>37</v>
      </c>
      <c r="O16" s="18">
        <v>5.6354455721828629E-2</v>
      </c>
      <c r="P16" s="5">
        <v>61</v>
      </c>
      <c r="Q16" s="5"/>
      <c r="R16" s="5"/>
      <c r="S16" s="5">
        <v>34</v>
      </c>
      <c r="T16" s="5"/>
      <c r="U16" s="5">
        <v>35</v>
      </c>
      <c r="V16" s="5">
        <v>1824</v>
      </c>
      <c r="W16" s="5">
        <v>0</v>
      </c>
      <c r="X16" s="5">
        <v>0</v>
      </c>
      <c r="Y16" s="5">
        <v>1920</v>
      </c>
      <c r="Z16" s="5">
        <v>0</v>
      </c>
      <c r="AA16" s="5">
        <v>1975</v>
      </c>
    </row>
    <row r="17" spans="1:27" x14ac:dyDescent="0.25">
      <c r="A17" s="13" t="s">
        <v>0</v>
      </c>
      <c r="B17" s="14" t="s">
        <v>13</v>
      </c>
      <c r="C17" s="3" t="s">
        <v>11</v>
      </c>
      <c r="D17" s="4">
        <v>100</v>
      </c>
      <c r="E17" s="4">
        <v>100</v>
      </c>
      <c r="F17" s="4">
        <v>100</v>
      </c>
      <c r="G17" s="4">
        <v>100</v>
      </c>
      <c r="H17" s="4">
        <v>100</v>
      </c>
      <c r="I17" s="4">
        <v>10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5">
        <v>28805</v>
      </c>
      <c r="Q17" s="5">
        <v>26345</v>
      </c>
      <c r="R17" s="5">
        <v>12523</v>
      </c>
      <c r="S17" s="5">
        <v>13203</v>
      </c>
      <c r="T17" s="5">
        <v>18911</v>
      </c>
      <c r="U17" s="5">
        <v>13488</v>
      </c>
      <c r="V17" s="5">
        <v>569305</v>
      </c>
      <c r="W17" s="5">
        <v>612147</v>
      </c>
      <c r="X17" s="5">
        <v>643017</v>
      </c>
      <c r="Y17" s="5">
        <v>679915</v>
      </c>
      <c r="Z17" s="5">
        <v>710802</v>
      </c>
      <c r="AA17" s="5">
        <v>733084</v>
      </c>
    </row>
    <row r="18" spans="1:27" x14ac:dyDescent="0.25">
      <c r="A18" s="13" t="s">
        <v>14</v>
      </c>
      <c r="B18" s="14" t="s">
        <v>15</v>
      </c>
      <c r="C18" s="3" t="s">
        <v>65</v>
      </c>
      <c r="D18" s="4">
        <v>89.580336745917592</v>
      </c>
      <c r="E18" s="4">
        <v>92.788761243209549</v>
      </c>
      <c r="F18" s="4">
        <v>93.139250395772947</v>
      </c>
      <c r="G18" s="4">
        <v>92.571496616190686</v>
      </c>
      <c r="H18" s="4">
        <v>92.281349801839241</v>
      </c>
      <c r="I18" s="4">
        <v>91.683731513083046</v>
      </c>
      <c r="J18" s="18">
        <v>3.4297341376402146</v>
      </c>
      <c r="K18" s="18">
        <v>2.0241472479531466</v>
      </c>
      <c r="L18" s="18">
        <v>2.1189112760136242</v>
      </c>
      <c r="M18" s="18">
        <v>1.3571149809316956</v>
      </c>
      <c r="N18" s="18">
        <v>2.9083799731688549</v>
      </c>
      <c r="O18" s="18">
        <v>1.0613538652693164</v>
      </c>
      <c r="P18" s="5">
        <v>377</v>
      </c>
      <c r="Q18" s="5">
        <v>460</v>
      </c>
      <c r="R18" s="5">
        <v>2074</v>
      </c>
      <c r="S18" s="5">
        <v>2398</v>
      </c>
      <c r="T18" s="5">
        <v>731</v>
      </c>
      <c r="U18" s="5">
        <v>2358</v>
      </c>
      <c r="V18" s="5">
        <v>42350</v>
      </c>
      <c r="W18" s="5">
        <v>41677</v>
      </c>
      <c r="X18" s="5">
        <v>45302</v>
      </c>
      <c r="Y18" s="5">
        <v>46644</v>
      </c>
      <c r="Z18" s="5">
        <v>47966</v>
      </c>
      <c r="AA18" s="5">
        <v>48354</v>
      </c>
    </row>
    <row r="19" spans="1:27" x14ac:dyDescent="0.25">
      <c r="A19" s="13" t="s">
        <v>14</v>
      </c>
      <c r="B19" s="14" t="s">
        <v>15</v>
      </c>
      <c r="C19" s="3" t="s">
        <v>73</v>
      </c>
      <c r="D19" s="4">
        <v>10.419663254082408</v>
      </c>
      <c r="E19" s="4">
        <v>7.2112387567904532</v>
      </c>
      <c r="F19" s="4">
        <v>6.8607496042270606</v>
      </c>
      <c r="G19" s="4">
        <v>7.4285033838093169</v>
      </c>
      <c r="H19" s="4">
        <v>7.7186501981607609</v>
      </c>
      <c r="I19" s="4">
        <v>8.2859309821767155</v>
      </c>
      <c r="J19" s="18">
        <v>3.4297341376402146</v>
      </c>
      <c r="K19" s="18">
        <v>2.0241472479531466</v>
      </c>
      <c r="L19" s="18">
        <v>2.1189112760136246</v>
      </c>
      <c r="M19" s="18">
        <v>1.3571149809316954</v>
      </c>
      <c r="N19" s="18">
        <v>2.9083799731688549</v>
      </c>
      <c r="O19" s="18">
        <v>1.0610696346262716</v>
      </c>
      <c r="P19" s="5">
        <v>385</v>
      </c>
      <c r="Q19" s="5">
        <v>272</v>
      </c>
      <c r="R19" s="5">
        <v>185</v>
      </c>
      <c r="S19" s="5">
        <v>240</v>
      </c>
      <c r="T19" s="5">
        <v>146</v>
      </c>
      <c r="U19" s="5">
        <v>258</v>
      </c>
      <c r="V19" s="5">
        <v>4926</v>
      </c>
      <c r="W19" s="5">
        <v>3239</v>
      </c>
      <c r="X19" s="5">
        <v>3337</v>
      </c>
      <c r="Y19" s="5">
        <v>3743</v>
      </c>
      <c r="Z19" s="5">
        <v>4012</v>
      </c>
      <c r="AA19" s="5">
        <v>4370</v>
      </c>
    </row>
    <row r="20" spans="1:27" x14ac:dyDescent="0.25">
      <c r="A20" s="13" t="s">
        <v>14</v>
      </c>
      <c r="B20" s="14" t="s">
        <v>15</v>
      </c>
      <c r="C20" s="3" t="s">
        <v>74</v>
      </c>
      <c r="D20" s="4" t="s">
        <v>37</v>
      </c>
      <c r="E20" s="4" t="s">
        <v>37</v>
      </c>
      <c r="F20" s="4" t="s">
        <v>37</v>
      </c>
      <c r="G20" s="4" t="s">
        <v>37</v>
      </c>
      <c r="H20" s="4" t="s">
        <v>37</v>
      </c>
      <c r="I20" s="4">
        <v>3.0337504740235114E-2</v>
      </c>
      <c r="J20" s="18" t="s">
        <v>37</v>
      </c>
      <c r="K20" s="18" t="s">
        <v>37</v>
      </c>
      <c r="L20" s="18" t="s">
        <v>37</v>
      </c>
      <c r="M20" s="18" t="s">
        <v>37</v>
      </c>
      <c r="N20" s="18" t="s">
        <v>37</v>
      </c>
      <c r="O20" s="18">
        <v>3.0294928847077351E-2</v>
      </c>
      <c r="P20" s="5"/>
      <c r="Q20" s="5"/>
      <c r="R20" s="5"/>
      <c r="S20" s="5"/>
      <c r="T20" s="5"/>
      <c r="U20" s="5">
        <v>1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16</v>
      </c>
    </row>
    <row r="21" spans="1:27" x14ac:dyDescent="0.25">
      <c r="A21" s="13" t="s">
        <v>14</v>
      </c>
      <c r="B21" s="14" t="s">
        <v>15</v>
      </c>
      <c r="C21" s="3" t="s">
        <v>11</v>
      </c>
      <c r="D21" s="6">
        <v>100</v>
      </c>
      <c r="E21" s="6">
        <v>100</v>
      </c>
      <c r="F21" s="6">
        <v>100</v>
      </c>
      <c r="G21" s="6">
        <v>100</v>
      </c>
      <c r="H21" s="6">
        <v>100</v>
      </c>
      <c r="I21" s="6">
        <v>100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19">
        <v>0</v>
      </c>
      <c r="P21" s="5">
        <v>762</v>
      </c>
      <c r="Q21" s="5">
        <v>732</v>
      </c>
      <c r="R21" s="5">
        <v>2259</v>
      </c>
      <c r="S21" s="5">
        <v>2638</v>
      </c>
      <c r="T21" s="5">
        <v>877</v>
      </c>
      <c r="U21" s="5">
        <v>2617</v>
      </c>
      <c r="V21" s="5">
        <v>47276</v>
      </c>
      <c r="W21" s="5">
        <v>44916</v>
      </c>
      <c r="X21" s="5">
        <v>48639</v>
      </c>
      <c r="Y21" s="5">
        <v>50387</v>
      </c>
      <c r="Z21" s="5">
        <v>51978</v>
      </c>
      <c r="AA21" s="5">
        <v>52740</v>
      </c>
    </row>
    <row r="22" spans="1:27" x14ac:dyDescent="0.25">
      <c r="A22" s="13" t="s">
        <v>14</v>
      </c>
      <c r="B22" s="14" t="s">
        <v>16</v>
      </c>
      <c r="C22" s="3" t="s">
        <v>65</v>
      </c>
      <c r="D22" s="6">
        <v>95.81976667786067</v>
      </c>
      <c r="E22" s="6">
        <v>95.353290604971079</v>
      </c>
      <c r="F22" s="6">
        <v>91.861292380157991</v>
      </c>
      <c r="G22" s="6">
        <v>97.022264717934704</v>
      </c>
      <c r="H22" s="6">
        <v>98.304227039420013</v>
      </c>
      <c r="I22" s="6">
        <v>90.111297544702694</v>
      </c>
      <c r="J22" s="19">
        <v>0.75303018931728305</v>
      </c>
      <c r="K22" s="19">
        <v>1.113012636215861</v>
      </c>
      <c r="L22" s="19">
        <v>1.2949913135634501</v>
      </c>
      <c r="M22" s="19">
        <v>0.45497681569363929</v>
      </c>
      <c r="N22" s="19">
        <v>0.34751412341949683</v>
      </c>
      <c r="O22" s="19">
        <v>0.82993551960985534</v>
      </c>
      <c r="P22" s="5">
        <v>997</v>
      </c>
      <c r="Q22" s="5">
        <v>1043</v>
      </c>
      <c r="R22" s="5">
        <v>3344</v>
      </c>
      <c r="S22" s="5">
        <v>2676</v>
      </c>
      <c r="T22" s="5">
        <v>2436</v>
      </c>
      <c r="U22" s="5">
        <v>2691</v>
      </c>
      <c r="V22" s="5">
        <v>65626</v>
      </c>
      <c r="W22" s="5">
        <v>73197</v>
      </c>
      <c r="X22" s="5">
        <v>74889</v>
      </c>
      <c r="Y22" s="5">
        <v>85236</v>
      </c>
      <c r="Z22" s="5">
        <v>95187</v>
      </c>
      <c r="AA22" s="5">
        <v>90761</v>
      </c>
    </row>
    <row r="23" spans="1:27" x14ac:dyDescent="0.25">
      <c r="A23" s="13" t="s">
        <v>14</v>
      </c>
      <c r="B23" s="14" t="s">
        <v>16</v>
      </c>
      <c r="C23" s="3" t="s">
        <v>73</v>
      </c>
      <c r="D23" s="6">
        <v>4.1773131451765977</v>
      </c>
      <c r="E23" s="6">
        <v>4.6467093950289193</v>
      </c>
      <c r="F23" s="6">
        <v>8.1387076198420107</v>
      </c>
      <c r="G23" s="6">
        <v>2.9777352820652916</v>
      </c>
      <c r="H23" s="6">
        <v>1.6957729605799914</v>
      </c>
      <c r="I23" s="6">
        <v>9.6593560429304706</v>
      </c>
      <c r="J23" s="19">
        <v>0.75292688852307654</v>
      </c>
      <c r="K23" s="19">
        <v>1.1130126362158606</v>
      </c>
      <c r="L23" s="19">
        <v>1.2949913135634499</v>
      </c>
      <c r="M23" s="19">
        <v>0.45497681569363901</v>
      </c>
      <c r="N23" s="19">
        <v>0.34751412341949661</v>
      </c>
      <c r="O23" s="19">
        <v>0.82233593186151321</v>
      </c>
      <c r="P23" s="5">
        <v>473</v>
      </c>
      <c r="Q23" s="5">
        <v>256</v>
      </c>
      <c r="R23" s="5">
        <v>331</v>
      </c>
      <c r="S23" s="5">
        <v>110</v>
      </c>
      <c r="T23" s="5">
        <v>106</v>
      </c>
      <c r="U23" s="5">
        <v>260</v>
      </c>
      <c r="V23" s="5">
        <v>2861</v>
      </c>
      <c r="W23" s="5">
        <v>3567</v>
      </c>
      <c r="X23" s="5">
        <v>6635</v>
      </c>
      <c r="Y23" s="5">
        <v>2616</v>
      </c>
      <c r="Z23" s="5">
        <v>1642</v>
      </c>
      <c r="AA23" s="5">
        <v>9729</v>
      </c>
    </row>
    <row r="24" spans="1:27" x14ac:dyDescent="0.25">
      <c r="A24" s="13" t="s">
        <v>14</v>
      </c>
      <c r="B24" s="14" t="s">
        <v>16</v>
      </c>
      <c r="C24" s="3" t="s">
        <v>74</v>
      </c>
      <c r="D24" s="6">
        <v>2.920176962723941E-3</v>
      </c>
      <c r="E24" s="6" t="s">
        <v>37</v>
      </c>
      <c r="F24" s="6" t="s">
        <v>37</v>
      </c>
      <c r="G24" s="6" t="s">
        <v>37</v>
      </c>
      <c r="H24" s="6" t="s">
        <v>37</v>
      </c>
      <c r="I24" s="6">
        <v>0.22934641236683509</v>
      </c>
      <c r="J24" s="19">
        <v>2.9236285651813238E-3</v>
      </c>
      <c r="K24" s="19" t="s">
        <v>37</v>
      </c>
      <c r="L24" s="19" t="s">
        <v>37</v>
      </c>
      <c r="M24" s="19" t="s">
        <v>37</v>
      </c>
      <c r="N24" s="19" t="s">
        <v>37</v>
      </c>
      <c r="O24" s="19">
        <v>9.9665810999337329E-2</v>
      </c>
      <c r="P24" s="5">
        <v>1</v>
      </c>
      <c r="Q24" s="5"/>
      <c r="R24" s="5"/>
      <c r="S24" s="5"/>
      <c r="T24" s="5"/>
      <c r="U24" s="5">
        <v>4</v>
      </c>
      <c r="V24" s="5">
        <v>2</v>
      </c>
      <c r="W24" s="5">
        <v>0</v>
      </c>
      <c r="X24" s="5">
        <v>0</v>
      </c>
      <c r="Y24" s="5">
        <v>0</v>
      </c>
      <c r="Z24" s="5">
        <v>0</v>
      </c>
      <c r="AA24" s="5">
        <v>231</v>
      </c>
    </row>
    <row r="25" spans="1:27" x14ac:dyDescent="0.25">
      <c r="A25" s="13" t="s">
        <v>14</v>
      </c>
      <c r="B25" s="14" t="s">
        <v>16</v>
      </c>
      <c r="C25" s="3" t="s">
        <v>11</v>
      </c>
      <c r="D25" s="6">
        <v>100</v>
      </c>
      <c r="E25" s="6">
        <v>100</v>
      </c>
      <c r="F25" s="6">
        <v>100</v>
      </c>
      <c r="G25" s="6">
        <v>100</v>
      </c>
      <c r="H25" s="6">
        <v>100</v>
      </c>
      <c r="I25" s="6">
        <v>10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19">
        <v>0</v>
      </c>
      <c r="P25" s="5">
        <v>1471</v>
      </c>
      <c r="Q25" s="5">
        <v>1299</v>
      </c>
      <c r="R25" s="5">
        <v>3675</v>
      </c>
      <c r="S25" s="5">
        <v>2786</v>
      </c>
      <c r="T25" s="5">
        <v>2542</v>
      </c>
      <c r="U25" s="5">
        <v>2955</v>
      </c>
      <c r="V25" s="5">
        <v>68489</v>
      </c>
      <c r="W25" s="5">
        <v>76764</v>
      </c>
      <c r="X25" s="5">
        <v>81524</v>
      </c>
      <c r="Y25" s="5">
        <v>87852</v>
      </c>
      <c r="Z25" s="5">
        <v>96829</v>
      </c>
      <c r="AA25" s="5">
        <v>100721</v>
      </c>
    </row>
    <row r="26" spans="1:27" x14ac:dyDescent="0.25">
      <c r="A26" s="13" t="s">
        <v>14</v>
      </c>
      <c r="B26" s="14" t="s">
        <v>17</v>
      </c>
      <c r="C26" s="3" t="s">
        <v>65</v>
      </c>
      <c r="D26" s="6">
        <v>98.539565369563149</v>
      </c>
      <c r="E26" s="6">
        <v>98.398847043172537</v>
      </c>
      <c r="F26" s="6">
        <v>95.627323869683607</v>
      </c>
      <c r="G26" s="6">
        <v>98.777832037694509</v>
      </c>
      <c r="H26" s="6">
        <v>99.014642837924299</v>
      </c>
      <c r="I26" s="6">
        <v>91.587825170226992</v>
      </c>
      <c r="J26" s="19">
        <v>0.40642307584520088</v>
      </c>
      <c r="K26" s="19">
        <v>0.32777076316752179</v>
      </c>
      <c r="L26" s="19">
        <v>0.77701300086983183</v>
      </c>
      <c r="M26" s="19">
        <v>0.41080215669460152</v>
      </c>
      <c r="N26" s="19">
        <v>0.30209440147504529</v>
      </c>
      <c r="O26" s="19">
        <v>0.84819065017523976</v>
      </c>
      <c r="P26" s="5">
        <v>1703</v>
      </c>
      <c r="Q26" s="5">
        <v>1702</v>
      </c>
      <c r="R26" s="5">
        <v>3706</v>
      </c>
      <c r="S26" s="5">
        <v>2158</v>
      </c>
      <c r="T26" s="5">
        <v>1884</v>
      </c>
      <c r="U26" s="5">
        <v>2369</v>
      </c>
      <c r="V26" s="5">
        <v>123880</v>
      </c>
      <c r="W26" s="5">
        <v>124262</v>
      </c>
      <c r="X26" s="5">
        <v>138367</v>
      </c>
      <c r="Y26" s="5">
        <v>149682</v>
      </c>
      <c r="Z26" s="5">
        <v>165601</v>
      </c>
      <c r="AA26" s="5">
        <v>168539</v>
      </c>
    </row>
    <row r="27" spans="1:27" x14ac:dyDescent="0.25">
      <c r="A27" s="13" t="s">
        <v>14</v>
      </c>
      <c r="B27" s="14" t="s">
        <v>17</v>
      </c>
      <c r="C27" s="3" t="s">
        <v>73</v>
      </c>
      <c r="D27" s="6">
        <v>1.4532756371504025</v>
      </c>
      <c r="E27" s="6">
        <v>1.6011529568274681</v>
      </c>
      <c r="F27" s="6">
        <v>4.3726761303163917</v>
      </c>
      <c r="G27" s="6">
        <v>1.2221679623054891</v>
      </c>
      <c r="H27" s="6">
        <v>0.98535716207570745</v>
      </c>
      <c r="I27" s="6">
        <v>8.3985892761073586</v>
      </c>
      <c r="J27" s="19">
        <v>0.40640821093945012</v>
      </c>
      <c r="K27" s="19">
        <v>0.32777076316752196</v>
      </c>
      <c r="L27" s="19">
        <v>0.77701300086983194</v>
      </c>
      <c r="M27" s="19">
        <v>0.41080215669460168</v>
      </c>
      <c r="N27" s="19">
        <v>0.30209440147504529</v>
      </c>
      <c r="O27" s="19">
        <v>0.84454106504459547</v>
      </c>
      <c r="P27" s="5">
        <v>201</v>
      </c>
      <c r="Q27" s="5">
        <v>148</v>
      </c>
      <c r="R27" s="5">
        <v>199</v>
      </c>
      <c r="S27" s="5">
        <v>72</v>
      </c>
      <c r="T27" s="5">
        <v>141</v>
      </c>
      <c r="U27" s="5">
        <v>258</v>
      </c>
      <c r="V27" s="5">
        <v>1827</v>
      </c>
      <c r="W27" s="5">
        <v>2022</v>
      </c>
      <c r="X27" s="5">
        <v>6327</v>
      </c>
      <c r="Y27" s="5">
        <v>1852</v>
      </c>
      <c r="Z27" s="5">
        <v>1648</v>
      </c>
      <c r="AA27" s="5">
        <v>15455</v>
      </c>
    </row>
    <row r="28" spans="1:27" x14ac:dyDescent="0.25">
      <c r="A28" s="13" t="s">
        <v>14</v>
      </c>
      <c r="B28" s="14" t="s">
        <v>17</v>
      </c>
      <c r="C28" s="3" t="s">
        <v>74</v>
      </c>
      <c r="D28" s="6">
        <v>7.1589932864551849E-3</v>
      </c>
      <c r="E28" s="6" t="s">
        <v>37</v>
      </c>
      <c r="F28" s="6" t="s">
        <v>37</v>
      </c>
      <c r="G28" s="6" t="s">
        <v>37</v>
      </c>
      <c r="H28" s="6" t="s">
        <v>37</v>
      </c>
      <c r="I28" s="6">
        <v>1.3585553665654089E-2</v>
      </c>
      <c r="J28" s="19">
        <v>7.1682488694657055E-3</v>
      </c>
      <c r="K28" s="19" t="s">
        <v>37</v>
      </c>
      <c r="L28" s="19" t="s">
        <v>37</v>
      </c>
      <c r="M28" s="19" t="s">
        <v>37</v>
      </c>
      <c r="N28" s="19" t="s">
        <v>37</v>
      </c>
      <c r="O28" s="19">
        <v>1.3633731519457517E-2</v>
      </c>
      <c r="P28" s="5">
        <v>1</v>
      </c>
      <c r="Q28" s="5"/>
      <c r="R28" s="5"/>
      <c r="S28" s="5"/>
      <c r="T28" s="5"/>
      <c r="U28" s="5">
        <v>1</v>
      </c>
      <c r="V28" s="5">
        <v>9</v>
      </c>
      <c r="W28" s="5">
        <v>0</v>
      </c>
      <c r="X28" s="5">
        <v>0</v>
      </c>
      <c r="Y28" s="5">
        <v>0</v>
      </c>
      <c r="Z28" s="5">
        <v>0</v>
      </c>
      <c r="AA28" s="5">
        <v>25</v>
      </c>
    </row>
    <row r="29" spans="1:27" x14ac:dyDescent="0.25">
      <c r="A29" s="13" t="s">
        <v>14</v>
      </c>
      <c r="B29" s="14" t="s">
        <v>17</v>
      </c>
      <c r="C29" s="3" t="s">
        <v>11</v>
      </c>
      <c r="D29" s="6">
        <v>100</v>
      </c>
      <c r="E29" s="6">
        <v>100</v>
      </c>
      <c r="F29" s="6">
        <v>100</v>
      </c>
      <c r="G29" s="6">
        <v>100</v>
      </c>
      <c r="H29" s="6">
        <v>100</v>
      </c>
      <c r="I29" s="6">
        <v>10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5">
        <v>1905</v>
      </c>
      <c r="Q29" s="5">
        <v>1850</v>
      </c>
      <c r="R29" s="5">
        <v>3905</v>
      </c>
      <c r="S29" s="5">
        <v>2230</v>
      </c>
      <c r="T29" s="5">
        <v>2025</v>
      </c>
      <c r="U29" s="5">
        <v>2628</v>
      </c>
      <c r="V29" s="5">
        <v>125716</v>
      </c>
      <c r="W29" s="5">
        <v>126284</v>
      </c>
      <c r="X29" s="5">
        <v>144694</v>
      </c>
      <c r="Y29" s="5">
        <v>151534</v>
      </c>
      <c r="Z29" s="5">
        <v>167249</v>
      </c>
      <c r="AA29" s="5">
        <v>184019</v>
      </c>
    </row>
    <row r="30" spans="1:27" x14ac:dyDescent="0.25">
      <c r="A30" s="13" t="s">
        <v>14</v>
      </c>
      <c r="B30" s="14" t="s">
        <v>18</v>
      </c>
      <c r="C30" s="3" t="s">
        <v>65</v>
      </c>
      <c r="D30" s="6">
        <v>93.262369172216935</v>
      </c>
      <c r="E30" s="6">
        <v>95.844598990789876</v>
      </c>
      <c r="F30" s="6">
        <v>93.946403971616448</v>
      </c>
      <c r="G30" s="6">
        <v>94.701176950119731</v>
      </c>
      <c r="H30" s="6">
        <v>96.787148594377513</v>
      </c>
      <c r="I30" s="6">
        <v>95.623062207269598</v>
      </c>
      <c r="J30" s="19">
        <v>0.77611156023859529</v>
      </c>
      <c r="K30" s="19">
        <v>0.88502584026207398</v>
      </c>
      <c r="L30" s="19">
        <v>1.494690596988574</v>
      </c>
      <c r="M30" s="19">
        <v>2.8383306977257434</v>
      </c>
      <c r="N30" s="19">
        <v>0.67977764918937311</v>
      </c>
      <c r="O30" s="19">
        <v>0.80382812530300252</v>
      </c>
      <c r="P30" s="5">
        <v>1468</v>
      </c>
      <c r="Q30" s="5">
        <v>1395</v>
      </c>
      <c r="R30" s="5">
        <v>2644</v>
      </c>
      <c r="S30" s="5">
        <v>2154</v>
      </c>
      <c r="T30" s="5">
        <v>3869</v>
      </c>
      <c r="U30" s="5">
        <v>2105</v>
      </c>
      <c r="V30" s="5">
        <v>62732</v>
      </c>
      <c r="W30" s="5">
        <v>66289</v>
      </c>
      <c r="X30" s="5">
        <v>72288</v>
      </c>
      <c r="Y30" s="5">
        <v>74348</v>
      </c>
      <c r="Z30" s="5">
        <v>78084</v>
      </c>
      <c r="AA30" s="5">
        <v>86973</v>
      </c>
    </row>
    <row r="31" spans="1:27" x14ac:dyDescent="0.25">
      <c r="A31" s="13" t="s">
        <v>14</v>
      </c>
      <c r="B31" s="14" t="s">
        <v>18</v>
      </c>
      <c r="C31" s="3" t="s">
        <v>73</v>
      </c>
      <c r="D31" s="6">
        <v>6.4834086584205517</v>
      </c>
      <c r="E31" s="6">
        <v>4.1554010092101263</v>
      </c>
      <c r="F31" s="6">
        <v>6.0535960283835424</v>
      </c>
      <c r="G31" s="6">
        <v>5.2758954501452076</v>
      </c>
      <c r="H31" s="6">
        <v>3.2128514056224895</v>
      </c>
      <c r="I31" s="6">
        <v>4.3098709237636612</v>
      </c>
      <c r="J31" s="19">
        <v>0.76651935184498621</v>
      </c>
      <c r="K31" s="19">
        <v>0.88502584026207398</v>
      </c>
      <c r="L31" s="19">
        <v>1.4946905969885738</v>
      </c>
      <c r="M31" s="19">
        <v>2.8401525567935271</v>
      </c>
      <c r="N31" s="19">
        <v>0.67977764918937322</v>
      </c>
      <c r="O31" s="19">
        <v>0.79681825445595011</v>
      </c>
      <c r="P31" s="5">
        <v>373</v>
      </c>
      <c r="Q31" s="5">
        <v>155</v>
      </c>
      <c r="R31" s="5">
        <v>179</v>
      </c>
      <c r="S31" s="5">
        <v>127</v>
      </c>
      <c r="T31" s="5">
        <v>120</v>
      </c>
      <c r="U31" s="5">
        <v>127</v>
      </c>
      <c r="V31" s="5">
        <v>4361</v>
      </c>
      <c r="W31" s="5">
        <v>2874</v>
      </c>
      <c r="X31" s="5">
        <v>4658</v>
      </c>
      <c r="Y31" s="5">
        <v>4142</v>
      </c>
      <c r="Z31" s="5">
        <v>2592</v>
      </c>
      <c r="AA31" s="5">
        <v>3920</v>
      </c>
    </row>
    <row r="32" spans="1:27" x14ac:dyDescent="0.25">
      <c r="A32" s="13" t="s">
        <v>14</v>
      </c>
      <c r="B32" s="14" t="s">
        <v>18</v>
      </c>
      <c r="C32" s="3" t="s">
        <v>74</v>
      </c>
      <c r="D32" s="6">
        <v>0.25422216936251191</v>
      </c>
      <c r="E32" s="6" t="s">
        <v>37</v>
      </c>
      <c r="F32" s="6" t="s">
        <v>37</v>
      </c>
      <c r="G32" s="6">
        <v>2.2927599735058847E-2</v>
      </c>
      <c r="H32" s="6" t="s">
        <v>37</v>
      </c>
      <c r="I32" s="6">
        <v>6.7066868966730434E-2</v>
      </c>
      <c r="J32" s="19">
        <v>9.8320540924716066E-2</v>
      </c>
      <c r="K32" s="19" t="s">
        <v>37</v>
      </c>
      <c r="L32" s="19" t="s">
        <v>37</v>
      </c>
      <c r="M32" s="19">
        <v>2.319860329708474E-2</v>
      </c>
      <c r="N32" s="19" t="s">
        <v>37</v>
      </c>
      <c r="O32" s="19">
        <v>4.7892992834055084E-2</v>
      </c>
      <c r="P32" s="5">
        <v>10</v>
      </c>
      <c r="Q32" s="5"/>
      <c r="R32" s="5"/>
      <c r="S32" s="5">
        <v>1</v>
      </c>
      <c r="T32" s="5"/>
      <c r="U32" s="5">
        <v>2</v>
      </c>
      <c r="V32" s="5">
        <v>171</v>
      </c>
      <c r="W32" s="5">
        <v>0</v>
      </c>
      <c r="X32" s="5">
        <v>0</v>
      </c>
      <c r="Y32" s="5">
        <v>18</v>
      </c>
      <c r="Z32" s="5">
        <v>0</v>
      </c>
      <c r="AA32" s="5">
        <v>61</v>
      </c>
    </row>
    <row r="33" spans="1:27" x14ac:dyDescent="0.25">
      <c r="A33" s="13" t="s">
        <v>14</v>
      </c>
      <c r="B33" s="14" t="s">
        <v>18</v>
      </c>
      <c r="C33" s="3" t="s">
        <v>11</v>
      </c>
      <c r="D33" s="6">
        <v>100</v>
      </c>
      <c r="E33" s="6">
        <v>100</v>
      </c>
      <c r="F33" s="6">
        <v>100</v>
      </c>
      <c r="G33" s="6">
        <v>100</v>
      </c>
      <c r="H33" s="6">
        <v>100</v>
      </c>
      <c r="I33" s="6">
        <v>10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5">
        <v>1851</v>
      </c>
      <c r="Q33" s="5">
        <v>1550</v>
      </c>
      <c r="R33" s="5">
        <v>2823</v>
      </c>
      <c r="S33" s="5">
        <v>2282</v>
      </c>
      <c r="T33" s="5">
        <v>3989</v>
      </c>
      <c r="U33" s="5">
        <v>2234</v>
      </c>
      <c r="V33" s="5">
        <v>67264</v>
      </c>
      <c r="W33" s="5">
        <v>69163</v>
      </c>
      <c r="X33" s="5">
        <v>76946</v>
      </c>
      <c r="Y33" s="5">
        <v>78508</v>
      </c>
      <c r="Z33" s="5">
        <v>80676</v>
      </c>
      <c r="AA33" s="5">
        <v>90954</v>
      </c>
    </row>
    <row r="34" spans="1:27" x14ac:dyDescent="0.25">
      <c r="A34" s="13" t="s">
        <v>14</v>
      </c>
      <c r="B34" s="14" t="s">
        <v>19</v>
      </c>
      <c r="C34" s="3" t="s">
        <v>65</v>
      </c>
      <c r="D34" s="6">
        <v>89.167038068171962</v>
      </c>
      <c r="E34" s="7">
        <v>93.110951044435069</v>
      </c>
      <c r="F34" s="6">
        <v>91.086887758826251</v>
      </c>
      <c r="G34" s="6">
        <v>95.013838477671683</v>
      </c>
      <c r="H34" s="6">
        <v>94.981336459347858</v>
      </c>
      <c r="I34" s="6">
        <v>91.21643440892268</v>
      </c>
      <c r="J34" s="19">
        <v>0.9129835900089549</v>
      </c>
      <c r="K34" s="19">
        <v>0.6403680805382298</v>
      </c>
      <c r="L34" s="19">
        <v>1.1831891985082652</v>
      </c>
      <c r="M34" s="19">
        <v>0.61439852172397169</v>
      </c>
      <c r="N34" s="19">
        <v>0.93539009017783725</v>
      </c>
      <c r="O34" s="19">
        <v>1.0620887710871525</v>
      </c>
      <c r="P34" s="5">
        <v>2459</v>
      </c>
      <c r="Q34" s="5">
        <v>2738</v>
      </c>
      <c r="R34" s="5">
        <v>2092</v>
      </c>
      <c r="S34" s="5">
        <v>2826</v>
      </c>
      <c r="T34" s="5">
        <v>3537</v>
      </c>
      <c r="U34" s="5">
        <v>2806</v>
      </c>
      <c r="V34" s="5">
        <v>154053</v>
      </c>
      <c r="W34" s="5">
        <v>187437</v>
      </c>
      <c r="X34" s="5">
        <v>187179</v>
      </c>
      <c r="Y34" s="5">
        <v>198425</v>
      </c>
      <c r="Z34" s="5">
        <v>215525</v>
      </c>
      <c r="AA34" s="5">
        <v>220326</v>
      </c>
    </row>
    <row r="35" spans="1:27" x14ac:dyDescent="0.25">
      <c r="A35" s="13" t="s">
        <v>14</v>
      </c>
      <c r="B35" s="14" t="s">
        <v>19</v>
      </c>
      <c r="C35" s="3" t="s">
        <v>73</v>
      </c>
      <c r="D35" s="6">
        <v>10.793024211519429</v>
      </c>
      <c r="E35" s="6">
        <v>6.889048955564939</v>
      </c>
      <c r="F35" s="6">
        <v>8.9131122411737511</v>
      </c>
      <c r="G35" s="6">
        <v>4.8607054271732153</v>
      </c>
      <c r="H35" s="6">
        <v>5.0186635406521445</v>
      </c>
      <c r="I35" s="6">
        <v>8.7384388636344816</v>
      </c>
      <c r="J35" s="19">
        <v>0.9095810212308526</v>
      </c>
      <c r="K35" s="19">
        <v>0.6403680805382298</v>
      </c>
      <c r="L35" s="19">
        <v>1.183189198508265</v>
      </c>
      <c r="M35" s="19">
        <v>0.54965703904200103</v>
      </c>
      <c r="N35" s="19">
        <v>0.93539009017783725</v>
      </c>
      <c r="O35" s="19">
        <v>1.0619925650637441</v>
      </c>
      <c r="P35" s="5">
        <v>789</v>
      </c>
      <c r="Q35" s="5">
        <v>474</v>
      </c>
      <c r="R35" s="5">
        <v>326</v>
      </c>
      <c r="S35" s="5">
        <v>210</v>
      </c>
      <c r="T35" s="5">
        <v>208</v>
      </c>
      <c r="U35" s="5">
        <v>320</v>
      </c>
      <c r="V35" s="5">
        <v>18647</v>
      </c>
      <c r="W35" s="5">
        <v>13868</v>
      </c>
      <c r="X35" s="5">
        <v>18316</v>
      </c>
      <c r="Y35" s="5">
        <v>10151</v>
      </c>
      <c r="Z35" s="5">
        <v>11388</v>
      </c>
      <c r="AA35" s="5">
        <v>21107</v>
      </c>
    </row>
    <row r="36" spans="1:27" x14ac:dyDescent="0.25">
      <c r="A36" s="13" t="s">
        <v>14</v>
      </c>
      <c r="B36" s="14" t="s">
        <v>19</v>
      </c>
      <c r="C36" s="3" t="s">
        <v>74</v>
      </c>
      <c r="D36" s="6">
        <v>3.9937720308620181E-2</v>
      </c>
      <c r="E36" s="6" t="s">
        <v>37</v>
      </c>
      <c r="F36" s="6" t="s">
        <v>37</v>
      </c>
      <c r="G36" s="6">
        <v>0.12545609515509629</v>
      </c>
      <c r="H36" s="6" t="s">
        <v>37</v>
      </c>
      <c r="I36" s="6">
        <v>4.5126727442846376E-2</v>
      </c>
      <c r="J36" s="19">
        <v>2.9534614386733687E-2</v>
      </c>
      <c r="K36" s="19" t="s">
        <v>37</v>
      </c>
      <c r="L36" s="19" t="s">
        <v>37</v>
      </c>
      <c r="M36" s="19">
        <v>0.10759542715588653</v>
      </c>
      <c r="N36" s="19" t="s">
        <v>37</v>
      </c>
      <c r="O36" s="19">
        <v>4.4964555697023852E-2</v>
      </c>
      <c r="P36" s="5">
        <v>2</v>
      </c>
      <c r="Q36" s="5"/>
      <c r="R36" s="5"/>
      <c r="S36" s="5">
        <v>2</v>
      </c>
      <c r="T36" s="5"/>
      <c r="U36" s="5">
        <v>1</v>
      </c>
      <c r="V36" s="5">
        <v>69</v>
      </c>
      <c r="W36" s="5">
        <v>0</v>
      </c>
      <c r="X36" s="5">
        <v>0</v>
      </c>
      <c r="Y36" s="5">
        <v>262</v>
      </c>
      <c r="Z36" s="5">
        <v>0</v>
      </c>
      <c r="AA36" s="5">
        <v>109</v>
      </c>
    </row>
    <row r="37" spans="1:27" x14ac:dyDescent="0.25">
      <c r="A37" s="13" t="s">
        <v>14</v>
      </c>
      <c r="B37" s="14" t="s">
        <v>19</v>
      </c>
      <c r="C37" s="3" t="s">
        <v>11</v>
      </c>
      <c r="D37" s="6">
        <v>100</v>
      </c>
      <c r="E37" s="6">
        <v>100</v>
      </c>
      <c r="F37" s="6">
        <v>100</v>
      </c>
      <c r="G37" s="6">
        <v>100</v>
      </c>
      <c r="H37" s="6">
        <v>100</v>
      </c>
      <c r="I37" s="6">
        <v>100</v>
      </c>
      <c r="J37" s="19">
        <v>0</v>
      </c>
      <c r="K37" s="19">
        <v>0</v>
      </c>
      <c r="L37" s="19">
        <v>0</v>
      </c>
      <c r="M37" s="19">
        <v>0</v>
      </c>
      <c r="N37" s="19">
        <v>0</v>
      </c>
      <c r="O37" s="19">
        <v>0</v>
      </c>
      <c r="P37" s="5">
        <v>3250</v>
      </c>
      <c r="Q37" s="5">
        <v>3212</v>
      </c>
      <c r="R37" s="5">
        <v>2418</v>
      </c>
      <c r="S37" s="5">
        <v>3038</v>
      </c>
      <c r="T37" s="5">
        <v>3745</v>
      </c>
      <c r="U37" s="5">
        <v>3127</v>
      </c>
      <c r="V37" s="5">
        <v>172769</v>
      </c>
      <c r="W37" s="5">
        <v>201305</v>
      </c>
      <c r="X37" s="5">
        <v>205495</v>
      </c>
      <c r="Y37" s="5">
        <v>208838</v>
      </c>
      <c r="Z37" s="5">
        <v>226913</v>
      </c>
      <c r="AA37" s="5">
        <v>241542</v>
      </c>
    </row>
    <row r="38" spans="1:27" x14ac:dyDescent="0.25">
      <c r="A38" s="13" t="s">
        <v>14</v>
      </c>
      <c r="B38" s="14" t="s">
        <v>20</v>
      </c>
      <c r="C38" s="3" t="s">
        <v>65</v>
      </c>
      <c r="D38" s="6">
        <v>92.955164016616536</v>
      </c>
      <c r="E38" s="6">
        <v>94.238024810600336</v>
      </c>
      <c r="F38" s="6">
        <v>94.981648437142468</v>
      </c>
      <c r="G38" s="6">
        <v>96.026491238943535</v>
      </c>
      <c r="H38" s="6">
        <v>97.154682541426936</v>
      </c>
      <c r="I38" s="6">
        <v>95.213608227635518</v>
      </c>
      <c r="J38" s="19">
        <v>0.65413893569272763</v>
      </c>
      <c r="K38" s="19">
        <v>0.83238447665630999</v>
      </c>
      <c r="L38" s="19">
        <v>0.7406158901960419</v>
      </c>
      <c r="M38" s="19">
        <v>0.45853744169236255</v>
      </c>
      <c r="N38" s="19">
        <v>0.31928110598637316</v>
      </c>
      <c r="O38" s="19">
        <v>0.4929261369997574</v>
      </c>
      <c r="P38" s="5">
        <v>6664</v>
      </c>
      <c r="Q38" s="5">
        <v>7141</v>
      </c>
      <c r="R38" s="5">
        <v>4222</v>
      </c>
      <c r="S38" s="5">
        <v>6101</v>
      </c>
      <c r="T38" s="5">
        <v>8629</v>
      </c>
      <c r="U38" s="5">
        <v>6138</v>
      </c>
      <c r="V38" s="5">
        <v>421798</v>
      </c>
      <c r="W38" s="5">
        <v>468330</v>
      </c>
      <c r="X38" s="5">
        <v>518861</v>
      </c>
      <c r="Y38" s="5">
        <v>542276</v>
      </c>
      <c r="Z38" s="5">
        <v>574634</v>
      </c>
      <c r="AA38" s="5">
        <v>595285</v>
      </c>
    </row>
    <row r="39" spans="1:27" x14ac:dyDescent="0.25">
      <c r="A39" s="13" t="s">
        <v>14</v>
      </c>
      <c r="B39" s="14" t="s">
        <v>20</v>
      </c>
      <c r="C39" s="3" t="s">
        <v>73</v>
      </c>
      <c r="D39" s="6">
        <v>6.9767390609676818</v>
      </c>
      <c r="E39" s="6">
        <v>5.7619751893996565</v>
      </c>
      <c r="F39" s="6">
        <v>5.0183515628575348</v>
      </c>
      <c r="G39" s="6">
        <v>3.8718645688533155</v>
      </c>
      <c r="H39" s="6">
        <v>2.8453174585730641</v>
      </c>
      <c r="I39" s="6">
        <v>4.7200140752707096</v>
      </c>
      <c r="J39" s="19">
        <v>0.65363394825330356</v>
      </c>
      <c r="K39" s="19">
        <v>0.83238447665630977</v>
      </c>
      <c r="L39" s="19">
        <v>0.74061589019604201</v>
      </c>
      <c r="M39" s="19">
        <v>0.45381968633664627</v>
      </c>
      <c r="N39" s="19">
        <v>0.31928110598637316</v>
      </c>
      <c r="O39" s="19">
        <v>0.48989698095965795</v>
      </c>
      <c r="P39" s="5">
        <v>1003</v>
      </c>
      <c r="Q39" s="5">
        <v>780</v>
      </c>
      <c r="R39" s="5">
        <v>374</v>
      </c>
      <c r="S39" s="5">
        <v>354</v>
      </c>
      <c r="T39" s="5">
        <v>369</v>
      </c>
      <c r="U39" s="5">
        <v>434</v>
      </c>
      <c r="V39" s="5">
        <v>31658</v>
      </c>
      <c r="W39" s="5">
        <v>28635</v>
      </c>
      <c r="X39" s="5">
        <v>27414</v>
      </c>
      <c r="Y39" s="5">
        <v>21865</v>
      </c>
      <c r="Z39" s="5">
        <v>16829</v>
      </c>
      <c r="AA39" s="5">
        <v>29510</v>
      </c>
    </row>
    <row r="40" spans="1:27" x14ac:dyDescent="0.25">
      <c r="A40" s="13" t="s">
        <v>14</v>
      </c>
      <c r="B40" s="14" t="s">
        <v>20</v>
      </c>
      <c r="C40" s="3" t="s">
        <v>74</v>
      </c>
      <c r="D40" s="6">
        <v>6.8096922415787908E-2</v>
      </c>
      <c r="E40" s="6" t="s">
        <v>37</v>
      </c>
      <c r="F40" s="6" t="s">
        <v>37</v>
      </c>
      <c r="G40" s="6">
        <v>0.10164419220314672</v>
      </c>
      <c r="H40" s="6" t="s">
        <v>37</v>
      </c>
      <c r="I40" s="6">
        <v>6.6377697093776486E-2</v>
      </c>
      <c r="J40" s="19">
        <v>5.3458722220911463E-2</v>
      </c>
      <c r="K40" s="19" t="s">
        <v>37</v>
      </c>
      <c r="L40" s="19" t="s">
        <v>37</v>
      </c>
      <c r="M40" s="19">
        <v>4.7117570507946467E-2</v>
      </c>
      <c r="N40" s="19" t="s">
        <v>37</v>
      </c>
      <c r="O40" s="19">
        <v>3.6447401172268253E-2</v>
      </c>
      <c r="P40" s="5">
        <v>4</v>
      </c>
      <c r="Q40" s="5"/>
      <c r="R40" s="5"/>
      <c r="S40" s="5">
        <v>7</v>
      </c>
      <c r="T40" s="5"/>
      <c r="U40" s="5">
        <v>4</v>
      </c>
      <c r="V40" s="5">
        <v>309</v>
      </c>
      <c r="W40" s="5">
        <v>0</v>
      </c>
      <c r="X40" s="5">
        <v>0</v>
      </c>
      <c r="Y40" s="5">
        <v>574</v>
      </c>
      <c r="Z40" s="5">
        <v>0</v>
      </c>
      <c r="AA40" s="5">
        <v>415</v>
      </c>
    </row>
    <row r="41" spans="1:27" x14ac:dyDescent="0.25">
      <c r="A41" s="13" t="s">
        <v>14</v>
      </c>
      <c r="B41" s="14" t="s">
        <v>20</v>
      </c>
      <c r="C41" s="3" t="s">
        <v>11</v>
      </c>
      <c r="D41" s="6">
        <v>100</v>
      </c>
      <c r="E41" s="6">
        <v>100</v>
      </c>
      <c r="F41" s="6">
        <v>100</v>
      </c>
      <c r="G41" s="6">
        <v>100</v>
      </c>
      <c r="H41" s="6">
        <v>100</v>
      </c>
      <c r="I41" s="6">
        <v>10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5">
        <v>7671</v>
      </c>
      <c r="Q41" s="5">
        <v>7921</v>
      </c>
      <c r="R41" s="5">
        <v>4596</v>
      </c>
      <c r="S41" s="5">
        <v>6462</v>
      </c>
      <c r="T41" s="5">
        <v>8998</v>
      </c>
      <c r="U41" s="5">
        <v>6576</v>
      </c>
      <c r="V41" s="5">
        <v>453765</v>
      </c>
      <c r="W41" s="5">
        <v>496965</v>
      </c>
      <c r="X41" s="5">
        <v>546275</v>
      </c>
      <c r="Y41" s="5">
        <v>564715</v>
      </c>
      <c r="Z41" s="5">
        <v>591463</v>
      </c>
      <c r="AA41" s="5">
        <v>625210</v>
      </c>
    </row>
    <row r="42" spans="1:27" x14ac:dyDescent="0.25">
      <c r="A42" s="13" t="s">
        <v>14</v>
      </c>
      <c r="B42" s="14" t="s">
        <v>21</v>
      </c>
      <c r="C42" s="3" t="s">
        <v>65</v>
      </c>
      <c r="D42" s="6">
        <v>96.612830904298008</v>
      </c>
      <c r="E42" s="6">
        <v>98.13347981032291</v>
      </c>
      <c r="F42" s="6">
        <v>94.510702481309238</v>
      </c>
      <c r="G42" s="6">
        <v>97.87130703531075</v>
      </c>
      <c r="H42" s="6">
        <v>99.189843083942037</v>
      </c>
      <c r="I42" s="6">
        <v>97.174110535880871</v>
      </c>
      <c r="J42" s="19">
        <v>0.29211623304659062</v>
      </c>
      <c r="K42" s="19">
        <v>0.17763533730257741</v>
      </c>
      <c r="L42" s="19">
        <v>0.73271178579043295</v>
      </c>
      <c r="M42" s="19">
        <v>0.18634370329008759</v>
      </c>
      <c r="N42" s="19">
        <v>0.12273528499940438</v>
      </c>
      <c r="O42" s="19">
        <v>0.22397437266855799</v>
      </c>
      <c r="P42" s="5">
        <v>12819</v>
      </c>
      <c r="Q42" s="5">
        <v>13137</v>
      </c>
      <c r="R42" s="5">
        <v>7262</v>
      </c>
      <c r="S42" s="5">
        <v>10707</v>
      </c>
      <c r="T42" s="5">
        <v>17580</v>
      </c>
      <c r="U42" s="5">
        <v>13100</v>
      </c>
      <c r="V42" s="5">
        <v>1691396</v>
      </c>
      <c r="W42" s="5">
        <v>1849085</v>
      </c>
      <c r="X42" s="5">
        <v>1882932</v>
      </c>
      <c r="Y42" s="5">
        <v>2107778</v>
      </c>
      <c r="Z42" s="5">
        <v>2152370</v>
      </c>
      <c r="AA42" s="5">
        <v>2225945</v>
      </c>
    </row>
    <row r="43" spans="1:27" x14ac:dyDescent="0.25">
      <c r="A43" s="13" t="s">
        <v>14</v>
      </c>
      <c r="B43" s="14" t="s">
        <v>21</v>
      </c>
      <c r="C43" s="3" t="s">
        <v>73</v>
      </c>
      <c r="D43" s="6">
        <v>3.2254047678207796</v>
      </c>
      <c r="E43" s="6">
        <v>1.8665201896770873</v>
      </c>
      <c r="F43" s="6">
        <v>5.4892975186907567</v>
      </c>
      <c r="G43" s="6">
        <v>2.0578355904610932</v>
      </c>
      <c r="H43" s="6">
        <v>0.81015691605797369</v>
      </c>
      <c r="I43" s="6">
        <v>2.8003948177765787</v>
      </c>
      <c r="J43" s="19">
        <v>0.28741716297634801</v>
      </c>
      <c r="K43" s="19">
        <v>0.17763533730257741</v>
      </c>
      <c r="L43" s="19">
        <v>0.73271178579043283</v>
      </c>
      <c r="M43" s="19">
        <v>0.18124286021037242</v>
      </c>
      <c r="N43" s="19">
        <v>0.12273528499940442</v>
      </c>
      <c r="O43" s="19">
        <v>0.22452544175427178</v>
      </c>
      <c r="P43" s="5">
        <v>963</v>
      </c>
      <c r="Q43" s="5">
        <v>544</v>
      </c>
      <c r="R43" s="5">
        <v>528</v>
      </c>
      <c r="S43" s="5">
        <v>267</v>
      </c>
      <c r="T43" s="5">
        <v>143</v>
      </c>
      <c r="U43" s="5">
        <v>424</v>
      </c>
      <c r="V43" s="5">
        <v>56467</v>
      </c>
      <c r="W43" s="5">
        <v>35170</v>
      </c>
      <c r="X43" s="5">
        <v>109363</v>
      </c>
      <c r="Y43" s="5">
        <v>44318</v>
      </c>
      <c r="Z43" s="5">
        <v>17580</v>
      </c>
      <c r="AA43" s="5">
        <v>64148</v>
      </c>
    </row>
    <row r="44" spans="1:27" x14ac:dyDescent="0.25">
      <c r="A44" s="13" t="s">
        <v>14</v>
      </c>
      <c r="B44" s="14" t="s">
        <v>21</v>
      </c>
      <c r="C44" s="3" t="s">
        <v>74</v>
      </c>
      <c r="D44" s="6">
        <v>0.16176432788121289</v>
      </c>
      <c r="E44" s="6" t="s">
        <v>37</v>
      </c>
      <c r="F44" s="6" t="s">
        <v>37</v>
      </c>
      <c r="G44" s="6">
        <v>7.0857374228160755E-2</v>
      </c>
      <c r="H44" s="6" t="s">
        <v>37</v>
      </c>
      <c r="I44" s="6">
        <v>2.5494646342544145E-2</v>
      </c>
      <c r="J44" s="19">
        <v>3.7378346380149884E-2</v>
      </c>
      <c r="K44" s="19" t="s">
        <v>37</v>
      </c>
      <c r="L44" s="19" t="s">
        <v>37</v>
      </c>
      <c r="M44" s="19">
        <v>3.2941641522575865E-2</v>
      </c>
      <c r="N44" s="19" t="s">
        <v>37</v>
      </c>
      <c r="O44" s="19">
        <v>1.2013074444034464E-2</v>
      </c>
      <c r="P44" s="5">
        <v>28</v>
      </c>
      <c r="Q44" s="5"/>
      <c r="R44" s="5"/>
      <c r="S44" s="5">
        <v>7</v>
      </c>
      <c r="T44" s="5"/>
      <c r="U44" s="5">
        <v>6</v>
      </c>
      <c r="V44" s="5">
        <v>2832</v>
      </c>
      <c r="W44" s="5">
        <v>0</v>
      </c>
      <c r="X44" s="5">
        <v>0</v>
      </c>
      <c r="Y44" s="5">
        <v>1526</v>
      </c>
      <c r="Z44" s="5">
        <v>0</v>
      </c>
      <c r="AA44" s="5">
        <v>584</v>
      </c>
    </row>
    <row r="45" spans="1:27" x14ac:dyDescent="0.25">
      <c r="A45" s="13" t="s">
        <v>14</v>
      </c>
      <c r="B45" s="14" t="s">
        <v>21</v>
      </c>
      <c r="C45" s="3" t="s">
        <v>11</v>
      </c>
      <c r="D45" s="6">
        <v>100</v>
      </c>
      <c r="E45" s="6">
        <v>100</v>
      </c>
      <c r="F45" s="6">
        <v>100</v>
      </c>
      <c r="G45" s="6">
        <v>100</v>
      </c>
      <c r="H45" s="6">
        <v>100</v>
      </c>
      <c r="I45" s="6">
        <v>10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5">
        <v>13810</v>
      </c>
      <c r="Q45" s="5">
        <v>13681</v>
      </c>
      <c r="R45" s="5">
        <v>7790</v>
      </c>
      <c r="S45" s="5">
        <v>10981</v>
      </c>
      <c r="T45" s="5">
        <v>17723</v>
      </c>
      <c r="U45" s="5">
        <v>13530</v>
      </c>
      <c r="V45" s="5">
        <v>1750695</v>
      </c>
      <c r="W45" s="5">
        <v>1884255</v>
      </c>
      <c r="X45" s="5">
        <v>1992295</v>
      </c>
      <c r="Y45" s="5">
        <v>2153622</v>
      </c>
      <c r="Z45" s="5">
        <v>2169950</v>
      </c>
      <c r="AA45" s="5">
        <v>2290677</v>
      </c>
    </row>
    <row r="46" spans="1:27" x14ac:dyDescent="0.25">
      <c r="A46" s="13" t="s">
        <v>14</v>
      </c>
      <c r="B46" s="14" t="s">
        <v>22</v>
      </c>
      <c r="C46" s="3" t="s">
        <v>65</v>
      </c>
      <c r="D46" s="6">
        <v>85.781652397856206</v>
      </c>
      <c r="E46" s="6">
        <v>88.301738453762908</v>
      </c>
      <c r="F46" s="6">
        <v>89.852417535865172</v>
      </c>
      <c r="G46" s="6">
        <v>91.491303355894274</v>
      </c>
      <c r="H46" s="6">
        <v>95.344503292447641</v>
      </c>
      <c r="I46" s="6">
        <v>92.795878321682892</v>
      </c>
      <c r="J46" s="19">
        <v>0.71561296316058343</v>
      </c>
      <c r="K46" s="19">
        <v>0.7535699764211059</v>
      </c>
      <c r="L46" s="19">
        <v>1.2326676553862101</v>
      </c>
      <c r="M46" s="19">
        <v>0.79382163622139212</v>
      </c>
      <c r="N46" s="19">
        <v>0.37163709897634162</v>
      </c>
      <c r="O46" s="19">
        <v>0.56676450871093886</v>
      </c>
      <c r="P46" s="5">
        <v>5231</v>
      </c>
      <c r="Q46" s="5">
        <v>5437</v>
      </c>
      <c r="R46" s="5">
        <v>3197</v>
      </c>
      <c r="S46" s="5">
        <v>4615</v>
      </c>
      <c r="T46" s="5">
        <v>6731</v>
      </c>
      <c r="U46" s="5">
        <v>4790</v>
      </c>
      <c r="V46" s="5">
        <v>197188</v>
      </c>
      <c r="W46" s="5">
        <v>220138</v>
      </c>
      <c r="X46" s="5">
        <v>235434</v>
      </c>
      <c r="Y46" s="5">
        <v>252645</v>
      </c>
      <c r="Z46" s="5">
        <v>275251</v>
      </c>
      <c r="AA46" s="5">
        <v>284218</v>
      </c>
    </row>
    <row r="47" spans="1:27" x14ac:dyDescent="0.25">
      <c r="A47" s="13" t="s">
        <v>14</v>
      </c>
      <c r="B47" s="14" t="s">
        <v>22</v>
      </c>
      <c r="C47" s="3" t="s">
        <v>73</v>
      </c>
      <c r="D47" s="6">
        <v>14.136562956775943</v>
      </c>
      <c r="E47" s="6">
        <v>11.698261546237095</v>
      </c>
      <c r="F47" s="6">
        <v>10.147582464134826</v>
      </c>
      <c r="G47" s="6">
        <v>8.4420640180197797</v>
      </c>
      <c r="H47" s="6">
        <v>4.6554967075523663</v>
      </c>
      <c r="I47" s="6">
        <v>7.11792688461325</v>
      </c>
      <c r="J47" s="19">
        <v>0.71038024664894817</v>
      </c>
      <c r="K47" s="19">
        <v>0.7535699764211059</v>
      </c>
      <c r="L47" s="19">
        <v>1.2326676553862101</v>
      </c>
      <c r="M47" s="19">
        <v>0.78541647031838102</v>
      </c>
      <c r="N47" s="19">
        <v>0.37163709897634156</v>
      </c>
      <c r="O47" s="19">
        <v>0.56302015151643903</v>
      </c>
      <c r="P47" s="5">
        <v>1711</v>
      </c>
      <c r="Q47" s="5">
        <v>1208</v>
      </c>
      <c r="R47" s="5">
        <v>459</v>
      </c>
      <c r="S47" s="5">
        <v>479</v>
      </c>
      <c r="T47" s="5">
        <v>434</v>
      </c>
      <c r="U47" s="5">
        <v>449</v>
      </c>
      <c r="V47" s="5">
        <v>32496</v>
      </c>
      <c r="W47" s="5">
        <v>29164</v>
      </c>
      <c r="X47" s="5">
        <v>26589</v>
      </c>
      <c r="Y47" s="5">
        <v>23312</v>
      </c>
      <c r="Z47" s="5">
        <v>13440</v>
      </c>
      <c r="AA47" s="5">
        <v>21801</v>
      </c>
    </row>
    <row r="48" spans="1:27" x14ac:dyDescent="0.25">
      <c r="A48" s="13" t="s">
        <v>14</v>
      </c>
      <c r="B48" s="14" t="s">
        <v>22</v>
      </c>
      <c r="C48" s="3" t="s">
        <v>74</v>
      </c>
      <c r="D48" s="6">
        <v>8.1784645367856887E-2</v>
      </c>
      <c r="E48" s="6" t="s">
        <v>37</v>
      </c>
      <c r="F48" s="6" t="s">
        <v>37</v>
      </c>
      <c r="G48" s="6">
        <v>6.6632626085948846E-2</v>
      </c>
      <c r="H48" s="6" t="s">
        <v>37</v>
      </c>
      <c r="I48" s="6">
        <v>8.6194793703862113E-2</v>
      </c>
      <c r="J48" s="19">
        <v>3.4385344597502004E-2</v>
      </c>
      <c r="K48" s="19" t="s">
        <v>37</v>
      </c>
      <c r="L48" s="19" t="s">
        <v>37</v>
      </c>
      <c r="M48" s="19">
        <v>4.6259462447184152E-2</v>
      </c>
      <c r="N48" s="19" t="s">
        <v>37</v>
      </c>
      <c r="O48" s="19">
        <v>3.8685815170261185E-2</v>
      </c>
      <c r="P48" s="5">
        <v>8</v>
      </c>
      <c r="Q48" s="5"/>
      <c r="R48" s="5"/>
      <c r="S48" s="5">
        <v>3</v>
      </c>
      <c r="T48" s="5"/>
      <c r="U48" s="5">
        <v>5</v>
      </c>
      <c r="V48" s="5">
        <v>188</v>
      </c>
      <c r="W48" s="5">
        <v>0</v>
      </c>
      <c r="X48" s="5">
        <v>0</v>
      </c>
      <c r="Y48" s="5">
        <v>184</v>
      </c>
      <c r="Z48" s="5">
        <v>0</v>
      </c>
      <c r="AA48" s="5">
        <v>264</v>
      </c>
    </row>
    <row r="49" spans="1:27" x14ac:dyDescent="0.25">
      <c r="A49" s="13" t="s">
        <v>14</v>
      </c>
      <c r="B49" s="14" t="s">
        <v>22</v>
      </c>
      <c r="C49" s="3" t="s">
        <v>11</v>
      </c>
      <c r="D49" s="6">
        <v>100</v>
      </c>
      <c r="E49" s="6">
        <v>100</v>
      </c>
      <c r="F49" s="6">
        <v>100</v>
      </c>
      <c r="G49" s="6">
        <v>100</v>
      </c>
      <c r="H49" s="6">
        <v>100</v>
      </c>
      <c r="I49" s="6">
        <v>10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5">
        <v>6950</v>
      </c>
      <c r="Q49" s="5">
        <v>6645</v>
      </c>
      <c r="R49" s="5">
        <v>3656</v>
      </c>
      <c r="S49" s="5">
        <v>5097</v>
      </c>
      <c r="T49" s="5">
        <v>7165</v>
      </c>
      <c r="U49" s="5">
        <v>5244</v>
      </c>
      <c r="V49" s="5">
        <v>229872</v>
      </c>
      <c r="W49" s="5">
        <v>249302</v>
      </c>
      <c r="X49" s="5">
        <v>262023</v>
      </c>
      <c r="Y49" s="5">
        <v>276141</v>
      </c>
      <c r="Z49" s="5">
        <v>288691</v>
      </c>
      <c r="AA49" s="5">
        <v>306283</v>
      </c>
    </row>
    <row r="50" spans="1:27" x14ac:dyDescent="0.25">
      <c r="A50" s="13" t="s">
        <v>14</v>
      </c>
      <c r="B50" s="14" t="s">
        <v>23</v>
      </c>
      <c r="C50" s="3" t="s">
        <v>65</v>
      </c>
      <c r="D50" s="6">
        <v>82.002592180129923</v>
      </c>
      <c r="E50" s="6">
        <v>89.117364897390644</v>
      </c>
      <c r="F50" s="6">
        <v>87.493140482910007</v>
      </c>
      <c r="G50" s="6">
        <v>92.262028299007454</v>
      </c>
      <c r="H50" s="6">
        <v>95.201690970350811</v>
      </c>
      <c r="I50" s="6">
        <v>91.099339182569693</v>
      </c>
      <c r="J50" s="19">
        <v>1.237248736021956</v>
      </c>
      <c r="K50" s="19">
        <v>0.70250544938531989</v>
      </c>
      <c r="L50" s="19">
        <v>0.84101075047481688</v>
      </c>
      <c r="M50" s="19">
        <v>0.6624674529783563</v>
      </c>
      <c r="N50" s="19">
        <v>0.42340896782834603</v>
      </c>
      <c r="O50" s="19">
        <v>0.68442913234314862</v>
      </c>
      <c r="P50" s="5">
        <v>4678</v>
      </c>
      <c r="Q50" s="5">
        <v>5294</v>
      </c>
      <c r="R50" s="5">
        <v>4248</v>
      </c>
      <c r="S50" s="5">
        <v>4252</v>
      </c>
      <c r="T50" s="5">
        <v>5323</v>
      </c>
      <c r="U50" s="5">
        <v>4565</v>
      </c>
      <c r="V50" s="5">
        <v>215748</v>
      </c>
      <c r="W50" s="5">
        <v>261031</v>
      </c>
      <c r="X50" s="5">
        <v>267855</v>
      </c>
      <c r="Y50" s="5">
        <v>302291</v>
      </c>
      <c r="Z50" s="5">
        <v>316181</v>
      </c>
      <c r="AA50" s="5">
        <v>319694</v>
      </c>
    </row>
    <row r="51" spans="1:27" x14ac:dyDescent="0.25">
      <c r="A51" s="13" t="s">
        <v>14</v>
      </c>
      <c r="B51" s="14" t="s">
        <v>23</v>
      </c>
      <c r="C51" s="3" t="s">
        <v>73</v>
      </c>
      <c r="D51" s="6">
        <v>17.743891082824337</v>
      </c>
      <c r="E51" s="6">
        <v>10.88263510260936</v>
      </c>
      <c r="F51" s="6">
        <v>12.506859517089996</v>
      </c>
      <c r="G51" s="6">
        <v>7.6879173737349076</v>
      </c>
      <c r="H51" s="6">
        <v>4.7983090296491904</v>
      </c>
      <c r="I51" s="6">
        <v>8.6897919522182558</v>
      </c>
      <c r="J51" s="19">
        <v>1.2326071383536812</v>
      </c>
      <c r="K51" s="19">
        <v>0.70250544938531978</v>
      </c>
      <c r="L51" s="19">
        <v>0.84101075047481688</v>
      </c>
      <c r="M51" s="19">
        <v>0.66124245761625089</v>
      </c>
      <c r="N51" s="19">
        <v>0.42340896782834603</v>
      </c>
      <c r="O51" s="19">
        <v>0.70045102334307929</v>
      </c>
      <c r="P51" s="5">
        <v>1782</v>
      </c>
      <c r="Q51" s="5">
        <v>1304</v>
      </c>
      <c r="R51" s="5">
        <v>739</v>
      </c>
      <c r="S51" s="5">
        <v>404</v>
      </c>
      <c r="T51" s="5">
        <v>364</v>
      </c>
      <c r="U51" s="5">
        <v>569</v>
      </c>
      <c r="V51" s="5">
        <v>46684</v>
      </c>
      <c r="W51" s="5">
        <v>31876</v>
      </c>
      <c r="X51" s="5">
        <v>38289</v>
      </c>
      <c r="Y51" s="5">
        <v>25189</v>
      </c>
      <c r="Z51" s="5">
        <v>15936</v>
      </c>
      <c r="AA51" s="5">
        <v>30495</v>
      </c>
    </row>
    <row r="52" spans="1:27" x14ac:dyDescent="0.25">
      <c r="A52" s="13" t="s">
        <v>14</v>
      </c>
      <c r="B52" s="14" t="s">
        <v>23</v>
      </c>
      <c r="C52" s="3" t="s">
        <v>74</v>
      </c>
      <c r="D52" s="6">
        <v>0.25351673704575084</v>
      </c>
      <c r="E52" s="6" t="s">
        <v>37</v>
      </c>
      <c r="F52" s="6" t="s">
        <v>37</v>
      </c>
      <c r="G52" s="6">
        <v>5.0054327257633278E-2</v>
      </c>
      <c r="H52" s="6" t="s">
        <v>37</v>
      </c>
      <c r="I52" s="6">
        <v>0.21086886521205142</v>
      </c>
      <c r="J52" s="19">
        <v>0.16702050204237484</v>
      </c>
      <c r="K52" s="19" t="s">
        <v>37</v>
      </c>
      <c r="L52" s="19" t="s">
        <v>37</v>
      </c>
      <c r="M52" s="19">
        <v>4.034664004314488E-2</v>
      </c>
      <c r="N52" s="19" t="s">
        <v>37</v>
      </c>
      <c r="O52" s="19">
        <v>8.8511001261932148E-2</v>
      </c>
      <c r="P52" s="5">
        <v>12</v>
      </c>
      <c r="Q52" s="5"/>
      <c r="R52" s="5"/>
      <c r="S52" s="5">
        <v>2</v>
      </c>
      <c r="T52" s="5"/>
      <c r="U52" s="5">
        <v>9</v>
      </c>
      <c r="V52" s="5">
        <v>667</v>
      </c>
      <c r="W52" s="5">
        <v>0</v>
      </c>
      <c r="X52" s="5">
        <v>0</v>
      </c>
      <c r="Y52" s="5">
        <v>164</v>
      </c>
      <c r="Z52" s="5">
        <v>0</v>
      </c>
      <c r="AA52" s="5">
        <v>740</v>
      </c>
    </row>
    <row r="53" spans="1:27" x14ac:dyDescent="0.25">
      <c r="A53" s="13" t="s">
        <v>14</v>
      </c>
      <c r="B53" s="14" t="s">
        <v>23</v>
      </c>
      <c r="C53" s="3" t="s">
        <v>11</v>
      </c>
      <c r="D53" s="6">
        <v>100</v>
      </c>
      <c r="E53" s="6">
        <v>100</v>
      </c>
      <c r="F53" s="6">
        <v>100</v>
      </c>
      <c r="G53" s="6">
        <v>100</v>
      </c>
      <c r="H53" s="6">
        <v>100</v>
      </c>
      <c r="I53" s="6">
        <v>10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5">
        <v>6472</v>
      </c>
      <c r="Q53" s="5">
        <v>6598</v>
      </c>
      <c r="R53" s="5">
        <v>4987</v>
      </c>
      <c r="S53" s="5">
        <v>4658</v>
      </c>
      <c r="T53" s="5">
        <v>5687</v>
      </c>
      <c r="U53" s="5">
        <v>5143</v>
      </c>
      <c r="V53" s="5">
        <v>263099</v>
      </c>
      <c r="W53" s="5">
        <v>292907</v>
      </c>
      <c r="X53" s="5">
        <v>306144</v>
      </c>
      <c r="Y53" s="5">
        <v>327644</v>
      </c>
      <c r="Z53" s="5">
        <v>332117</v>
      </c>
      <c r="AA53" s="5">
        <v>350929</v>
      </c>
    </row>
    <row r="54" spans="1:27" x14ac:dyDescent="0.25">
      <c r="A54" s="13" t="s">
        <v>14</v>
      </c>
      <c r="B54" s="14" t="s">
        <v>24</v>
      </c>
      <c r="C54" s="3" t="s">
        <v>65</v>
      </c>
      <c r="D54" s="7" t="s">
        <v>37</v>
      </c>
      <c r="E54" s="7" t="s">
        <v>37</v>
      </c>
      <c r="F54" s="6" t="s">
        <v>37</v>
      </c>
      <c r="G54" s="6" t="s">
        <v>37</v>
      </c>
      <c r="H54" s="6" t="s">
        <v>37</v>
      </c>
      <c r="I54" s="6">
        <v>89.035222640929007</v>
      </c>
      <c r="J54" s="19" t="s">
        <v>37</v>
      </c>
      <c r="K54" s="19" t="s">
        <v>37</v>
      </c>
      <c r="L54" s="19" t="s">
        <v>37</v>
      </c>
      <c r="M54" s="19" t="s">
        <v>37</v>
      </c>
      <c r="N54" s="19" t="s">
        <v>37</v>
      </c>
      <c r="O54" s="19">
        <v>0.94641127160541538</v>
      </c>
      <c r="P54" s="5"/>
      <c r="Q54" s="5"/>
      <c r="R54" s="5"/>
      <c r="S54" s="5"/>
      <c r="T54" s="5"/>
      <c r="U54" s="5">
        <v>250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138927</v>
      </c>
    </row>
    <row r="55" spans="1:27" x14ac:dyDescent="0.25">
      <c r="A55" s="13" t="s">
        <v>14</v>
      </c>
      <c r="B55" s="14" t="s">
        <v>24</v>
      </c>
      <c r="C55" s="3" t="s">
        <v>73</v>
      </c>
      <c r="D55" s="6" t="s">
        <v>37</v>
      </c>
      <c r="E55" s="6" t="s">
        <v>37</v>
      </c>
      <c r="F55" s="6" t="s">
        <v>37</v>
      </c>
      <c r="G55" s="6" t="s">
        <v>37</v>
      </c>
      <c r="H55" s="6" t="s">
        <v>37</v>
      </c>
      <c r="I55" s="6">
        <v>10.851341998000462</v>
      </c>
      <c r="J55" s="19" t="s">
        <v>37</v>
      </c>
      <c r="K55" s="19" t="s">
        <v>37</v>
      </c>
      <c r="L55" s="19" t="s">
        <v>37</v>
      </c>
      <c r="M55" s="19" t="s">
        <v>37</v>
      </c>
      <c r="N55" s="19" t="s">
        <v>37</v>
      </c>
      <c r="O55" s="19">
        <v>0.94520318865438557</v>
      </c>
      <c r="P55" s="5"/>
      <c r="Q55" s="5"/>
      <c r="R55" s="5"/>
      <c r="S55" s="5"/>
      <c r="T55" s="5"/>
      <c r="U55" s="5">
        <v>361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16932</v>
      </c>
    </row>
    <row r="56" spans="1:27" x14ac:dyDescent="0.25">
      <c r="A56" s="13" t="s">
        <v>14</v>
      </c>
      <c r="B56" s="14" t="s">
        <v>24</v>
      </c>
      <c r="C56" s="3" t="s">
        <v>74</v>
      </c>
      <c r="D56" s="6" t="s">
        <v>37</v>
      </c>
      <c r="E56" s="6" t="s">
        <v>37</v>
      </c>
      <c r="F56" s="6" t="s">
        <v>37</v>
      </c>
      <c r="G56" s="6" t="s">
        <v>37</v>
      </c>
      <c r="H56" s="6" t="s">
        <v>37</v>
      </c>
      <c r="I56" s="6">
        <v>0.11343536107052218</v>
      </c>
      <c r="J56" s="19" t="s">
        <v>37</v>
      </c>
      <c r="K56" s="19" t="s">
        <v>37</v>
      </c>
      <c r="L56" s="19" t="s">
        <v>37</v>
      </c>
      <c r="M56" s="19" t="s">
        <v>37</v>
      </c>
      <c r="N56" s="19" t="s">
        <v>37</v>
      </c>
      <c r="O56" s="19">
        <v>6.2324873286299792E-2</v>
      </c>
      <c r="P56" s="5"/>
      <c r="Q56" s="5"/>
      <c r="R56" s="5"/>
      <c r="S56" s="5"/>
      <c r="T56" s="5"/>
      <c r="U56" s="5">
        <v>4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177</v>
      </c>
    </row>
    <row r="57" spans="1:27" x14ac:dyDescent="0.25">
      <c r="A57" s="13" t="s">
        <v>14</v>
      </c>
      <c r="B57" s="14" t="s">
        <v>24</v>
      </c>
      <c r="C57" s="3" t="s">
        <v>11</v>
      </c>
      <c r="D57" s="6" t="s">
        <v>37</v>
      </c>
      <c r="E57" s="6" t="s">
        <v>37</v>
      </c>
      <c r="F57" s="6" t="s">
        <v>37</v>
      </c>
      <c r="G57" s="6" t="s">
        <v>37</v>
      </c>
      <c r="H57" s="6" t="s">
        <v>37</v>
      </c>
      <c r="I57" s="6">
        <v>100</v>
      </c>
      <c r="J57" s="19" t="s">
        <v>37</v>
      </c>
      <c r="K57" s="19" t="s">
        <v>37</v>
      </c>
      <c r="L57" s="19" t="s">
        <v>37</v>
      </c>
      <c r="M57" s="19" t="s">
        <v>37</v>
      </c>
      <c r="N57" s="19" t="s">
        <v>37</v>
      </c>
      <c r="O57" s="19">
        <v>0</v>
      </c>
      <c r="P57" s="5"/>
      <c r="Q57" s="5"/>
      <c r="R57" s="5"/>
      <c r="S57" s="5"/>
      <c r="T57" s="5"/>
      <c r="U57" s="5">
        <v>2865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156036</v>
      </c>
    </row>
    <row r="58" spans="1:27" x14ac:dyDescent="0.25">
      <c r="A58" s="13" t="s">
        <v>14</v>
      </c>
      <c r="B58" s="14" t="s">
        <v>25</v>
      </c>
      <c r="C58" s="3" t="s">
        <v>65</v>
      </c>
      <c r="D58" s="6">
        <v>86.319074530685683</v>
      </c>
      <c r="E58" s="6">
        <v>90.19792782882034</v>
      </c>
      <c r="F58" s="6">
        <v>90.610294699809629</v>
      </c>
      <c r="G58" s="6">
        <v>93.914656287143586</v>
      </c>
      <c r="H58" s="6">
        <v>95.883352285752892</v>
      </c>
      <c r="I58" s="6">
        <v>94.478755075408671</v>
      </c>
      <c r="J58" s="19">
        <v>0.63083449825508697</v>
      </c>
      <c r="K58" s="19">
        <v>0.69926607251598571</v>
      </c>
      <c r="L58" s="19">
        <v>0.86887454312428813</v>
      </c>
      <c r="M58" s="19">
        <v>0.42491912013244859</v>
      </c>
      <c r="N58" s="19">
        <v>0.27786565991896689</v>
      </c>
      <c r="O58" s="19">
        <v>0.41367479100240256</v>
      </c>
      <c r="P58" s="5">
        <v>8465</v>
      </c>
      <c r="Q58" s="5">
        <v>9611</v>
      </c>
      <c r="R58" s="5">
        <v>4991</v>
      </c>
      <c r="S58" s="5">
        <v>8837</v>
      </c>
      <c r="T58" s="5">
        <v>10756</v>
      </c>
      <c r="U58" s="5">
        <v>6574</v>
      </c>
      <c r="V58" s="5">
        <v>451952</v>
      </c>
      <c r="W58" s="5">
        <v>505885</v>
      </c>
      <c r="X58" s="5">
        <v>526444</v>
      </c>
      <c r="Y58" s="5">
        <v>575216</v>
      </c>
      <c r="Z58" s="5">
        <v>631552</v>
      </c>
      <c r="AA58" s="5">
        <v>519824</v>
      </c>
    </row>
    <row r="59" spans="1:27" x14ac:dyDescent="0.25">
      <c r="A59" s="13" t="s">
        <v>14</v>
      </c>
      <c r="B59" s="14" t="s">
        <v>25</v>
      </c>
      <c r="C59" s="3" t="s">
        <v>73</v>
      </c>
      <c r="D59" s="6">
        <v>13.546658313963594</v>
      </c>
      <c r="E59" s="6">
        <v>9.8020721711796686</v>
      </c>
      <c r="F59" s="6">
        <v>9.3897053001903625</v>
      </c>
      <c r="G59" s="6">
        <v>6.0174240148378422</v>
      </c>
      <c r="H59" s="6">
        <v>4.1166477142471081</v>
      </c>
      <c r="I59" s="6">
        <v>5.4767158243699585</v>
      </c>
      <c r="J59" s="19">
        <v>0.62577916303728476</v>
      </c>
      <c r="K59" s="19">
        <v>0.69926607251598571</v>
      </c>
      <c r="L59" s="19">
        <v>0.86887454312428813</v>
      </c>
      <c r="M59" s="19">
        <v>0.42216353484612706</v>
      </c>
      <c r="N59" s="19">
        <v>0.27786565991896678</v>
      </c>
      <c r="O59" s="19">
        <v>0.41200646225832849</v>
      </c>
      <c r="P59" s="5">
        <v>3095</v>
      </c>
      <c r="Q59" s="5">
        <v>2251</v>
      </c>
      <c r="R59" s="5">
        <v>788</v>
      </c>
      <c r="S59" s="5">
        <v>755</v>
      </c>
      <c r="T59" s="5">
        <v>734</v>
      </c>
      <c r="U59" s="5">
        <v>598</v>
      </c>
      <c r="V59" s="5">
        <v>70928</v>
      </c>
      <c r="W59" s="5">
        <v>54976</v>
      </c>
      <c r="X59" s="5">
        <v>54554</v>
      </c>
      <c r="Y59" s="5">
        <v>36856</v>
      </c>
      <c r="Z59" s="5">
        <v>27115</v>
      </c>
      <c r="AA59" s="5">
        <v>30133</v>
      </c>
    </row>
    <row r="60" spans="1:27" x14ac:dyDescent="0.25">
      <c r="A60" s="13" t="s">
        <v>14</v>
      </c>
      <c r="B60" s="14" t="s">
        <v>25</v>
      </c>
      <c r="C60" s="3" t="s">
        <v>74</v>
      </c>
      <c r="D60" s="6">
        <v>0.13426715535072759</v>
      </c>
      <c r="E60" s="6" t="s">
        <v>37</v>
      </c>
      <c r="F60" s="6" t="s">
        <v>37</v>
      </c>
      <c r="G60" s="6">
        <v>6.7919698018573435E-2</v>
      </c>
      <c r="H60" s="6" t="s">
        <v>37</v>
      </c>
      <c r="I60" s="6">
        <v>4.4529100221373241E-2</v>
      </c>
      <c r="J60" s="19">
        <v>5.1198184666924537E-2</v>
      </c>
      <c r="K60" s="19" t="s">
        <v>37</v>
      </c>
      <c r="L60" s="19" t="s">
        <v>37</v>
      </c>
      <c r="M60" s="19">
        <v>2.6437544971416111E-2</v>
      </c>
      <c r="N60" s="19" t="s">
        <v>37</v>
      </c>
      <c r="O60" s="19">
        <v>2.8482728451051702E-2</v>
      </c>
      <c r="P60" s="5">
        <v>17</v>
      </c>
      <c r="Q60" s="5"/>
      <c r="R60" s="5"/>
      <c r="S60" s="5">
        <v>7</v>
      </c>
      <c r="T60" s="5"/>
      <c r="U60" s="5">
        <v>5</v>
      </c>
      <c r="V60" s="5">
        <v>703</v>
      </c>
      <c r="W60" s="5">
        <v>0</v>
      </c>
      <c r="X60" s="5">
        <v>0</v>
      </c>
      <c r="Y60" s="5">
        <v>416</v>
      </c>
      <c r="Z60" s="5">
        <v>0</v>
      </c>
      <c r="AA60" s="5">
        <v>245</v>
      </c>
    </row>
    <row r="61" spans="1:27" x14ac:dyDescent="0.25">
      <c r="A61" s="13" t="s">
        <v>14</v>
      </c>
      <c r="B61" s="14" t="s">
        <v>25</v>
      </c>
      <c r="C61" s="3" t="s">
        <v>11</v>
      </c>
      <c r="D61" s="6">
        <v>100</v>
      </c>
      <c r="E61" s="6">
        <v>100</v>
      </c>
      <c r="F61" s="6">
        <v>100</v>
      </c>
      <c r="G61" s="6">
        <v>100</v>
      </c>
      <c r="H61" s="6">
        <v>100</v>
      </c>
      <c r="I61" s="6">
        <v>10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5">
        <v>11577</v>
      </c>
      <c r="Q61" s="5">
        <v>11862</v>
      </c>
      <c r="R61" s="5">
        <v>5779</v>
      </c>
      <c r="S61" s="5">
        <v>9599</v>
      </c>
      <c r="T61" s="5">
        <v>11490</v>
      </c>
      <c r="U61" s="5">
        <v>7177</v>
      </c>
      <c r="V61" s="5">
        <v>523583</v>
      </c>
      <c r="W61" s="5">
        <v>560861</v>
      </c>
      <c r="X61" s="5">
        <v>580998</v>
      </c>
      <c r="Y61" s="5">
        <v>612488</v>
      </c>
      <c r="Z61" s="5">
        <v>658667</v>
      </c>
      <c r="AA61" s="5">
        <v>550202</v>
      </c>
    </row>
    <row r="62" spans="1:27" x14ac:dyDescent="0.25">
      <c r="A62" s="13" t="s">
        <v>14</v>
      </c>
      <c r="B62" s="14" t="s">
        <v>26</v>
      </c>
      <c r="C62" s="3" t="s">
        <v>65</v>
      </c>
      <c r="D62" s="6">
        <v>75.467193808212414</v>
      </c>
      <c r="E62" s="6">
        <v>79.19088886329952</v>
      </c>
      <c r="F62" s="6">
        <v>80.925860484839916</v>
      </c>
      <c r="G62" s="6">
        <v>81.88719522364164</v>
      </c>
      <c r="H62" s="6">
        <v>86.061298158345508</v>
      </c>
      <c r="I62" s="6">
        <v>81.741191200143078</v>
      </c>
      <c r="J62" s="19">
        <v>0.88509239104862825</v>
      </c>
      <c r="K62" s="19">
        <v>1.1332424400733252</v>
      </c>
      <c r="L62" s="19">
        <v>2.0573086215642729</v>
      </c>
      <c r="M62" s="19">
        <v>0.99294816958845344</v>
      </c>
      <c r="N62" s="19">
        <v>0.80045327027612445</v>
      </c>
      <c r="O62" s="19">
        <v>1.1056889633641303</v>
      </c>
      <c r="P62" s="5">
        <v>4245</v>
      </c>
      <c r="Q62" s="5">
        <v>4235</v>
      </c>
      <c r="R62" s="5">
        <v>3086</v>
      </c>
      <c r="S62" s="5">
        <v>4445</v>
      </c>
      <c r="T62" s="5">
        <v>5929</v>
      </c>
      <c r="U62" s="5">
        <v>4179</v>
      </c>
      <c r="V62" s="5">
        <v>189357</v>
      </c>
      <c r="W62" s="5">
        <v>213189</v>
      </c>
      <c r="X62" s="5">
        <v>229004</v>
      </c>
      <c r="Y62" s="5">
        <v>245506</v>
      </c>
      <c r="Z62" s="5">
        <v>266784</v>
      </c>
      <c r="AA62" s="5">
        <v>274209</v>
      </c>
    </row>
    <row r="63" spans="1:27" x14ac:dyDescent="0.25">
      <c r="A63" s="13" t="s">
        <v>14</v>
      </c>
      <c r="B63" s="14" t="s">
        <v>26</v>
      </c>
      <c r="C63" s="3" t="s">
        <v>73</v>
      </c>
      <c r="D63" s="6">
        <v>24.38693889914034</v>
      </c>
      <c r="E63" s="6">
        <v>20.80911113670048</v>
      </c>
      <c r="F63" s="6">
        <v>19.074139515160084</v>
      </c>
      <c r="G63" s="6">
        <v>17.824288716186917</v>
      </c>
      <c r="H63" s="6">
        <v>13.938701841654488</v>
      </c>
      <c r="I63" s="6">
        <v>18.113038812377035</v>
      </c>
      <c r="J63" s="19">
        <v>0.88391892028488828</v>
      </c>
      <c r="K63" s="19">
        <v>1.1332424400733252</v>
      </c>
      <c r="L63" s="19">
        <v>2.0573086215642724</v>
      </c>
      <c r="M63" s="19">
        <v>0.97431775166618972</v>
      </c>
      <c r="N63" s="19">
        <v>0.80045327027612445</v>
      </c>
      <c r="O63" s="19">
        <v>1.0987573444521153</v>
      </c>
      <c r="P63" s="5">
        <v>2756</v>
      </c>
      <c r="Q63" s="5">
        <v>2079</v>
      </c>
      <c r="R63" s="5">
        <v>909</v>
      </c>
      <c r="S63" s="5">
        <v>976</v>
      </c>
      <c r="T63" s="5">
        <v>1111</v>
      </c>
      <c r="U63" s="5">
        <v>1002</v>
      </c>
      <c r="V63" s="5">
        <v>61190</v>
      </c>
      <c r="W63" s="5">
        <v>56020</v>
      </c>
      <c r="X63" s="5">
        <v>53976</v>
      </c>
      <c r="Y63" s="5">
        <v>53439</v>
      </c>
      <c r="Z63" s="5">
        <v>43209</v>
      </c>
      <c r="AA63" s="5">
        <v>60762</v>
      </c>
    </row>
    <row r="64" spans="1:27" x14ac:dyDescent="0.25">
      <c r="A64" s="13" t="s">
        <v>14</v>
      </c>
      <c r="B64" s="14" t="s">
        <v>26</v>
      </c>
      <c r="C64" s="3" t="s">
        <v>74</v>
      </c>
      <c r="D64" s="6">
        <v>0.14586729264725223</v>
      </c>
      <c r="E64" s="6" t="s">
        <v>37</v>
      </c>
      <c r="F64" s="6" t="s">
        <v>37</v>
      </c>
      <c r="G64" s="6">
        <v>0.28851606017144193</v>
      </c>
      <c r="H64" s="6" t="s">
        <v>37</v>
      </c>
      <c r="I64" s="6">
        <v>0.14576998747987838</v>
      </c>
      <c r="J64" s="19">
        <v>5.2894825653530486E-2</v>
      </c>
      <c r="K64" s="19" t="s">
        <v>37</v>
      </c>
      <c r="L64" s="19" t="s">
        <v>37</v>
      </c>
      <c r="M64" s="19">
        <v>0.10577706098229206</v>
      </c>
      <c r="N64" s="19" t="s">
        <v>37</v>
      </c>
      <c r="O64" s="19">
        <v>5.0099185142750066E-2</v>
      </c>
      <c r="P64" s="5">
        <v>11</v>
      </c>
      <c r="Q64" s="5"/>
      <c r="R64" s="5"/>
      <c r="S64" s="5">
        <v>15</v>
      </c>
      <c r="T64" s="5"/>
      <c r="U64" s="5">
        <v>8</v>
      </c>
      <c r="V64" s="5">
        <v>366</v>
      </c>
      <c r="W64" s="5">
        <v>0</v>
      </c>
      <c r="X64" s="5">
        <v>0</v>
      </c>
      <c r="Y64" s="5">
        <v>865</v>
      </c>
      <c r="Z64" s="5">
        <v>0</v>
      </c>
      <c r="AA64" s="5">
        <v>489</v>
      </c>
    </row>
    <row r="65" spans="1:27" x14ac:dyDescent="0.25">
      <c r="A65" s="13" t="s">
        <v>14</v>
      </c>
      <c r="B65" s="14" t="s">
        <v>26</v>
      </c>
      <c r="C65" s="3" t="s">
        <v>11</v>
      </c>
      <c r="D65" s="6">
        <v>100</v>
      </c>
      <c r="E65" s="6">
        <v>100</v>
      </c>
      <c r="F65" s="6">
        <v>100</v>
      </c>
      <c r="G65" s="6">
        <v>100</v>
      </c>
      <c r="H65" s="6">
        <v>100</v>
      </c>
      <c r="I65" s="6">
        <v>10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5">
        <v>7012</v>
      </c>
      <c r="Q65" s="5">
        <v>6314</v>
      </c>
      <c r="R65" s="5">
        <v>3995</v>
      </c>
      <c r="S65" s="5">
        <v>5436</v>
      </c>
      <c r="T65" s="5">
        <v>7040</v>
      </c>
      <c r="U65" s="5">
        <v>5189</v>
      </c>
      <c r="V65" s="5">
        <v>250913</v>
      </c>
      <c r="W65" s="5">
        <v>269209</v>
      </c>
      <c r="X65" s="5">
        <v>282980</v>
      </c>
      <c r="Y65" s="5">
        <v>299810</v>
      </c>
      <c r="Z65" s="5">
        <v>309993</v>
      </c>
      <c r="AA65" s="5">
        <v>335460</v>
      </c>
    </row>
    <row r="66" spans="1:27" x14ac:dyDescent="0.25">
      <c r="A66" s="13" t="s">
        <v>14</v>
      </c>
      <c r="B66" s="14" t="s">
        <v>27</v>
      </c>
      <c r="C66" s="3" t="s">
        <v>65</v>
      </c>
      <c r="D66" s="9">
        <v>81.116004987731799</v>
      </c>
      <c r="E66" s="9">
        <v>84.903498803551471</v>
      </c>
      <c r="F66" s="9">
        <v>88.524219308485129</v>
      </c>
      <c r="G66" s="9">
        <v>87.744931571976764</v>
      </c>
      <c r="H66" s="9">
        <v>90.66371049692205</v>
      </c>
      <c r="I66" s="6">
        <v>86.115914185078452</v>
      </c>
      <c r="J66" s="19">
        <v>1.2330484348707085</v>
      </c>
      <c r="K66" s="19">
        <v>2.4864736083501127</v>
      </c>
      <c r="L66" s="19">
        <v>1.0396411645665746</v>
      </c>
      <c r="M66" s="19">
        <v>1.2739052478665005</v>
      </c>
      <c r="N66" s="19">
        <v>0.7567814998182486</v>
      </c>
      <c r="O66" s="19">
        <v>1.3958420190874707</v>
      </c>
      <c r="P66" s="21">
        <v>1727</v>
      </c>
      <c r="Q66" s="21">
        <v>1914</v>
      </c>
      <c r="R66" s="21">
        <v>3866</v>
      </c>
      <c r="S66" s="21">
        <v>3115</v>
      </c>
      <c r="T66" s="21">
        <v>2832</v>
      </c>
      <c r="U66" s="5">
        <v>2869</v>
      </c>
      <c r="V66" s="21">
        <v>80665</v>
      </c>
      <c r="W66" s="21">
        <v>91897</v>
      </c>
      <c r="X66" s="21">
        <v>97829</v>
      </c>
      <c r="Y66" s="21">
        <v>103353</v>
      </c>
      <c r="Z66" s="21">
        <v>107956</v>
      </c>
      <c r="AA66" s="5">
        <v>107576</v>
      </c>
    </row>
    <row r="67" spans="1:27" x14ac:dyDescent="0.25">
      <c r="A67" s="13" t="s">
        <v>14</v>
      </c>
      <c r="B67" s="14" t="s">
        <v>27</v>
      </c>
      <c r="C67" s="3" t="s">
        <v>73</v>
      </c>
      <c r="D67" s="9">
        <v>18.84879932424279</v>
      </c>
      <c r="E67" s="9">
        <v>15.096501196448534</v>
      </c>
      <c r="F67" s="9">
        <v>11.475780691514872</v>
      </c>
      <c r="G67" s="9">
        <v>12.215166230855436</v>
      </c>
      <c r="H67" s="9">
        <v>9.3362895030779427</v>
      </c>
      <c r="I67" s="6">
        <v>13.848863272494397</v>
      </c>
      <c r="J67" s="19">
        <v>1.2331812556998472</v>
      </c>
      <c r="K67" s="19">
        <v>2.4864736083501136</v>
      </c>
      <c r="L67" s="19">
        <v>1.0396411645665748</v>
      </c>
      <c r="M67" s="19">
        <v>1.2722583684010271</v>
      </c>
      <c r="N67" s="19">
        <v>0.7567814998182486</v>
      </c>
      <c r="O67" s="19">
        <v>1.3922841264430663</v>
      </c>
      <c r="P67" s="21">
        <v>749</v>
      </c>
      <c r="Q67" s="21">
        <v>582</v>
      </c>
      <c r="R67" s="21">
        <v>498</v>
      </c>
      <c r="S67" s="21">
        <v>543</v>
      </c>
      <c r="T67" s="21">
        <v>543</v>
      </c>
      <c r="U67" s="5">
        <v>531</v>
      </c>
      <c r="V67" s="21">
        <v>18744</v>
      </c>
      <c r="W67" s="21">
        <v>16340</v>
      </c>
      <c r="X67" s="21">
        <v>12682</v>
      </c>
      <c r="Y67" s="21">
        <v>14388</v>
      </c>
      <c r="Z67" s="21">
        <v>11117</v>
      </c>
      <c r="AA67" s="5">
        <v>17300</v>
      </c>
    </row>
    <row r="68" spans="1:27" x14ac:dyDescent="0.25">
      <c r="A68" s="13" t="s">
        <v>14</v>
      </c>
      <c r="B68" s="14" t="s">
        <v>27</v>
      </c>
      <c r="C68" s="3" t="s">
        <v>74</v>
      </c>
      <c r="D68" s="9">
        <v>3.5195688025421341E-2</v>
      </c>
      <c r="E68" s="9" t="s">
        <v>37</v>
      </c>
      <c r="F68" s="9" t="s">
        <v>37</v>
      </c>
      <c r="G68" s="9">
        <v>3.9902197167792988E-2</v>
      </c>
      <c r="H68" s="9" t="s">
        <v>37</v>
      </c>
      <c r="I68" s="6">
        <v>3.5222542427153378E-2</v>
      </c>
      <c r="J68" s="19">
        <v>3.5095699311589901E-2</v>
      </c>
      <c r="K68" s="19" t="s">
        <v>37</v>
      </c>
      <c r="L68" s="19" t="s">
        <v>37</v>
      </c>
      <c r="M68" s="19">
        <v>2.8132433302276303E-2</v>
      </c>
      <c r="N68" s="19" t="s">
        <v>37</v>
      </c>
      <c r="O68" s="19">
        <v>2.1288550253257068E-2</v>
      </c>
      <c r="P68" s="21">
        <v>1</v>
      </c>
      <c r="Q68" s="21"/>
      <c r="R68" s="21"/>
      <c r="S68" s="21">
        <v>2</v>
      </c>
      <c r="T68" s="21"/>
      <c r="U68" s="5">
        <v>3</v>
      </c>
      <c r="V68" s="21">
        <v>35</v>
      </c>
      <c r="W68" s="21">
        <v>0</v>
      </c>
      <c r="X68" s="21">
        <v>0</v>
      </c>
      <c r="Y68" s="21">
        <v>47</v>
      </c>
      <c r="Z68" s="21">
        <v>0</v>
      </c>
      <c r="AA68" s="5">
        <v>44</v>
      </c>
    </row>
    <row r="69" spans="1:27" x14ac:dyDescent="0.25">
      <c r="A69" s="13" t="s">
        <v>14</v>
      </c>
      <c r="B69" s="14" t="s">
        <v>27</v>
      </c>
      <c r="C69" s="3" t="s">
        <v>11</v>
      </c>
      <c r="D69" s="9">
        <v>100</v>
      </c>
      <c r="E69" s="9">
        <v>100</v>
      </c>
      <c r="F69" s="9">
        <v>100</v>
      </c>
      <c r="G69" s="9">
        <v>100</v>
      </c>
      <c r="H69" s="9">
        <v>100</v>
      </c>
      <c r="I69" s="6">
        <v>10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1">
        <v>2477</v>
      </c>
      <c r="Q69" s="21">
        <v>2496</v>
      </c>
      <c r="R69" s="21">
        <v>4364</v>
      </c>
      <c r="S69" s="21">
        <v>3660</v>
      </c>
      <c r="T69" s="21">
        <v>3375</v>
      </c>
      <c r="U69" s="5">
        <v>3403</v>
      </c>
      <c r="V69" s="21">
        <v>99444</v>
      </c>
      <c r="W69" s="21">
        <v>108237</v>
      </c>
      <c r="X69" s="21">
        <v>110511</v>
      </c>
      <c r="Y69" s="21">
        <v>117788</v>
      </c>
      <c r="Z69" s="21">
        <v>119073</v>
      </c>
      <c r="AA69" s="5">
        <v>124920</v>
      </c>
    </row>
    <row r="70" spans="1:27" x14ac:dyDescent="0.25">
      <c r="A70" s="13" t="s">
        <v>14</v>
      </c>
      <c r="B70" s="14" t="s">
        <v>28</v>
      </c>
      <c r="C70" s="3" t="s">
        <v>65</v>
      </c>
      <c r="D70" s="9">
        <v>80.518020644330733</v>
      </c>
      <c r="E70" s="9">
        <v>86.295629808957869</v>
      </c>
      <c r="F70" s="9">
        <v>80.095714946411704</v>
      </c>
      <c r="G70" s="9">
        <v>87.166938347900754</v>
      </c>
      <c r="H70" s="9">
        <v>89.589444418127556</v>
      </c>
      <c r="I70" s="6">
        <v>82.21972477531466</v>
      </c>
      <c r="J70" s="19">
        <v>1.2117210433897514</v>
      </c>
      <c r="K70" s="19">
        <v>0.93902100584138426</v>
      </c>
      <c r="L70" s="19">
        <v>1.8984857619670856</v>
      </c>
      <c r="M70" s="19">
        <v>1.0706543763367797</v>
      </c>
      <c r="N70" s="19">
        <v>0.85215510728365729</v>
      </c>
      <c r="O70" s="19">
        <v>1.2756147411415304</v>
      </c>
      <c r="P70" s="21">
        <v>4347</v>
      </c>
      <c r="Q70" s="21">
        <v>4091</v>
      </c>
      <c r="R70" s="21">
        <v>3267</v>
      </c>
      <c r="S70" s="21">
        <v>3431</v>
      </c>
      <c r="T70" s="21">
        <v>5235</v>
      </c>
      <c r="U70" s="5">
        <v>3296</v>
      </c>
      <c r="V70" s="21">
        <v>172625</v>
      </c>
      <c r="W70" s="21">
        <v>199972</v>
      </c>
      <c r="X70" s="21">
        <v>199162</v>
      </c>
      <c r="Y70" s="21">
        <v>230472</v>
      </c>
      <c r="Z70" s="21">
        <v>245863</v>
      </c>
      <c r="AA70" s="5">
        <v>242156</v>
      </c>
    </row>
    <row r="71" spans="1:27" x14ac:dyDescent="0.25">
      <c r="A71" s="13" t="s">
        <v>14</v>
      </c>
      <c r="B71" s="14" t="s">
        <v>28</v>
      </c>
      <c r="C71" s="3" t="s">
        <v>73</v>
      </c>
      <c r="D71" s="6">
        <v>19.424141646415695</v>
      </c>
      <c r="E71" s="6">
        <v>13.704370191042123</v>
      </c>
      <c r="F71" s="6">
        <v>19.904285053588307</v>
      </c>
      <c r="G71" s="6">
        <v>12.777464703501851</v>
      </c>
      <c r="H71" s="6">
        <v>10.410555581872442</v>
      </c>
      <c r="I71" s="6">
        <v>17.652950703340657</v>
      </c>
      <c r="J71" s="19">
        <v>1.2105194613600925</v>
      </c>
      <c r="K71" s="19">
        <v>0.93902100584138426</v>
      </c>
      <c r="L71" s="19">
        <v>1.8984857619670861</v>
      </c>
      <c r="M71" s="19">
        <v>1.0636431238282293</v>
      </c>
      <c r="N71" s="19">
        <v>0.85215510728365729</v>
      </c>
      <c r="O71" s="19">
        <v>1.2781634092578165</v>
      </c>
      <c r="P71" s="5">
        <v>1917</v>
      </c>
      <c r="Q71" s="5">
        <v>1367</v>
      </c>
      <c r="R71" s="5">
        <v>1125</v>
      </c>
      <c r="S71" s="5">
        <v>643</v>
      </c>
      <c r="T71" s="5">
        <v>952</v>
      </c>
      <c r="U71" s="5">
        <v>845</v>
      </c>
      <c r="V71" s="5">
        <v>41644</v>
      </c>
      <c r="W71" s="5">
        <v>31757</v>
      </c>
      <c r="X71" s="5">
        <v>49493</v>
      </c>
      <c r="Y71" s="5">
        <v>33784</v>
      </c>
      <c r="Z71" s="5">
        <v>28570</v>
      </c>
      <c r="AA71" s="5">
        <v>51992</v>
      </c>
    </row>
    <row r="72" spans="1:27" x14ac:dyDescent="0.25">
      <c r="A72" s="13" t="s">
        <v>14</v>
      </c>
      <c r="B72" s="14" t="s">
        <v>28</v>
      </c>
      <c r="C72" s="3" t="s">
        <v>74</v>
      </c>
      <c r="D72" s="6">
        <v>5.7837709253567043E-2</v>
      </c>
      <c r="E72" s="6" t="s">
        <v>37</v>
      </c>
      <c r="F72" s="6" t="s">
        <v>37</v>
      </c>
      <c r="G72" s="6">
        <v>5.5596948597406236E-2</v>
      </c>
      <c r="H72" s="6" t="s">
        <v>37</v>
      </c>
      <c r="I72" s="6">
        <v>0.12732452134468275</v>
      </c>
      <c r="J72" s="19">
        <v>2.1764001490022677E-2</v>
      </c>
      <c r="K72" s="19" t="s">
        <v>37</v>
      </c>
      <c r="L72" s="19" t="s">
        <v>37</v>
      </c>
      <c r="M72" s="19">
        <v>3.2335143703860793E-2</v>
      </c>
      <c r="N72" s="19" t="s">
        <v>37</v>
      </c>
      <c r="O72" s="19">
        <v>7.2366985589287502E-2</v>
      </c>
      <c r="P72" s="5">
        <v>7</v>
      </c>
      <c r="Q72" s="5"/>
      <c r="R72" s="5"/>
      <c r="S72" s="5">
        <v>3</v>
      </c>
      <c r="T72" s="5"/>
      <c r="U72" s="5">
        <v>5</v>
      </c>
      <c r="V72" s="5">
        <v>124</v>
      </c>
      <c r="W72" s="5">
        <v>0</v>
      </c>
      <c r="X72" s="5">
        <v>0</v>
      </c>
      <c r="Y72" s="5">
        <v>147</v>
      </c>
      <c r="Z72" s="5">
        <v>0</v>
      </c>
      <c r="AA72" s="5">
        <v>375</v>
      </c>
    </row>
    <row r="73" spans="1:27" x14ac:dyDescent="0.25">
      <c r="A73" s="13" t="s">
        <v>14</v>
      </c>
      <c r="B73" s="14" t="s">
        <v>28</v>
      </c>
      <c r="C73" s="3" t="s">
        <v>11</v>
      </c>
      <c r="D73" s="6">
        <v>100</v>
      </c>
      <c r="E73" s="6">
        <v>100</v>
      </c>
      <c r="F73" s="6">
        <v>100</v>
      </c>
      <c r="G73" s="6">
        <v>100</v>
      </c>
      <c r="H73" s="6">
        <v>100</v>
      </c>
      <c r="I73" s="6">
        <v>10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5">
        <v>6271</v>
      </c>
      <c r="Q73" s="5">
        <v>5458</v>
      </c>
      <c r="R73" s="5">
        <v>4392</v>
      </c>
      <c r="S73" s="5">
        <v>4077</v>
      </c>
      <c r="T73" s="5">
        <v>6187</v>
      </c>
      <c r="U73" s="5">
        <v>4146</v>
      </c>
      <c r="V73" s="5">
        <v>214393</v>
      </c>
      <c r="W73" s="5">
        <v>231729</v>
      </c>
      <c r="X73" s="5">
        <v>248655</v>
      </c>
      <c r="Y73" s="5">
        <v>264403</v>
      </c>
      <c r="Z73" s="5">
        <v>274433</v>
      </c>
      <c r="AA73" s="5">
        <v>294523</v>
      </c>
    </row>
    <row r="74" spans="1:27" x14ac:dyDescent="0.25">
      <c r="A74" s="13" t="s">
        <v>14</v>
      </c>
      <c r="B74" s="14" t="s">
        <v>29</v>
      </c>
      <c r="C74" s="3" t="s">
        <v>65</v>
      </c>
      <c r="D74" s="6">
        <v>92.376373626373635</v>
      </c>
      <c r="E74" s="6">
        <v>94.480876253943507</v>
      </c>
      <c r="F74" s="6">
        <v>93.978695330351115</v>
      </c>
      <c r="G74" s="6">
        <v>94.909653165170994</v>
      </c>
      <c r="H74" s="6">
        <v>93.227461094850312</v>
      </c>
      <c r="I74" s="6">
        <v>94.143031618944235</v>
      </c>
      <c r="J74" s="19">
        <v>1.3109074468312027</v>
      </c>
      <c r="K74" s="19">
        <v>1.2358585114850875</v>
      </c>
      <c r="L74" s="19">
        <v>0.84205640305357177</v>
      </c>
      <c r="M74" s="19">
        <v>0.73823981914290215</v>
      </c>
      <c r="N74" s="19">
        <v>1.1012259180044297</v>
      </c>
      <c r="O74" s="19">
        <v>1.1261544608321872</v>
      </c>
      <c r="P74" s="5">
        <v>980</v>
      </c>
      <c r="Q74" s="5">
        <v>952</v>
      </c>
      <c r="R74" s="5">
        <v>2627</v>
      </c>
      <c r="S74" s="5">
        <v>1727</v>
      </c>
      <c r="T74" s="5">
        <v>1030</v>
      </c>
      <c r="U74" s="5">
        <v>1656</v>
      </c>
      <c r="V74" s="5">
        <v>24210</v>
      </c>
      <c r="W74" s="5">
        <v>26654</v>
      </c>
      <c r="X74" s="5">
        <v>29202</v>
      </c>
      <c r="Y74" s="5">
        <v>31305</v>
      </c>
      <c r="Z74" s="5">
        <v>32170</v>
      </c>
      <c r="AA74" s="5">
        <v>34687</v>
      </c>
    </row>
    <row r="75" spans="1:27" x14ac:dyDescent="0.25">
      <c r="A75" s="13" t="s">
        <v>14</v>
      </c>
      <c r="B75" s="14" t="s">
        <v>29</v>
      </c>
      <c r="C75" s="3" t="s">
        <v>73</v>
      </c>
      <c r="D75" s="6">
        <v>7.1924603174603172</v>
      </c>
      <c r="E75" s="6">
        <v>5.5191237460565024</v>
      </c>
      <c r="F75" s="6">
        <v>6.0213046696488917</v>
      </c>
      <c r="G75" s="6">
        <v>5.090346834829008</v>
      </c>
      <c r="H75" s="6">
        <v>6.7725389051496805</v>
      </c>
      <c r="I75" s="6">
        <v>5.7456914099606458</v>
      </c>
      <c r="J75" s="19">
        <v>1.282371020056982</v>
      </c>
      <c r="K75" s="19">
        <v>1.2358585114850871</v>
      </c>
      <c r="L75" s="19">
        <v>0.84205640305357177</v>
      </c>
      <c r="M75" s="19">
        <v>0.73823981914290238</v>
      </c>
      <c r="N75" s="19">
        <v>1.1012259180044301</v>
      </c>
      <c r="O75" s="19">
        <v>1.0981068288590368</v>
      </c>
      <c r="P75" s="5">
        <v>205</v>
      </c>
      <c r="Q75" s="5">
        <v>128</v>
      </c>
      <c r="R75" s="5">
        <v>230</v>
      </c>
      <c r="S75" s="5">
        <v>138</v>
      </c>
      <c r="T75" s="5">
        <v>122</v>
      </c>
      <c r="U75" s="5">
        <v>131</v>
      </c>
      <c r="V75" s="5">
        <v>1885</v>
      </c>
      <c r="W75" s="5">
        <v>1557</v>
      </c>
      <c r="X75" s="5">
        <v>1871</v>
      </c>
      <c r="Y75" s="5">
        <v>1679</v>
      </c>
      <c r="Z75" s="5">
        <v>2337</v>
      </c>
      <c r="AA75" s="5">
        <v>2117</v>
      </c>
    </row>
    <row r="76" spans="1:27" x14ac:dyDescent="0.25">
      <c r="A76" s="13" t="s">
        <v>14</v>
      </c>
      <c r="B76" s="14" t="s">
        <v>29</v>
      </c>
      <c r="C76" s="3" t="s">
        <v>74</v>
      </c>
      <c r="D76" s="6">
        <v>0.43116605616605619</v>
      </c>
      <c r="E76" s="6" t="s">
        <v>37</v>
      </c>
      <c r="F76" s="6" t="s">
        <v>37</v>
      </c>
      <c r="G76" s="6" t="s">
        <v>37</v>
      </c>
      <c r="H76" s="6" t="s">
        <v>37</v>
      </c>
      <c r="I76" s="6">
        <v>0.11127697109512824</v>
      </c>
      <c r="J76" s="19">
        <v>0.27226635391751164</v>
      </c>
      <c r="K76" s="19" t="s">
        <v>37</v>
      </c>
      <c r="L76" s="19" t="s">
        <v>37</v>
      </c>
      <c r="M76" s="19" t="s">
        <v>37</v>
      </c>
      <c r="N76" s="19" t="s">
        <v>37</v>
      </c>
      <c r="O76" s="19">
        <v>8.0160255574978551E-2</v>
      </c>
      <c r="P76" s="5">
        <v>4</v>
      </c>
      <c r="Q76" s="5"/>
      <c r="R76" s="5"/>
      <c r="S76" s="5"/>
      <c r="T76" s="5"/>
      <c r="U76" s="5">
        <v>2</v>
      </c>
      <c r="V76" s="5">
        <v>113</v>
      </c>
      <c r="W76" s="5">
        <v>0</v>
      </c>
      <c r="X76" s="5">
        <v>0</v>
      </c>
      <c r="Y76" s="5">
        <v>0</v>
      </c>
      <c r="Z76" s="5">
        <v>0</v>
      </c>
      <c r="AA76" s="5">
        <v>41</v>
      </c>
    </row>
    <row r="77" spans="1:27" x14ac:dyDescent="0.25">
      <c r="A77" s="13" t="s">
        <v>14</v>
      </c>
      <c r="B77" s="14" t="s">
        <v>29</v>
      </c>
      <c r="C77" s="3" t="s">
        <v>11</v>
      </c>
      <c r="D77" s="6">
        <v>100</v>
      </c>
      <c r="E77" s="6">
        <v>100</v>
      </c>
      <c r="F77" s="6">
        <v>100</v>
      </c>
      <c r="G77" s="6">
        <v>100</v>
      </c>
      <c r="H77" s="6">
        <v>100</v>
      </c>
      <c r="I77" s="6">
        <v>10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5">
        <v>1189</v>
      </c>
      <c r="Q77" s="5">
        <v>1080</v>
      </c>
      <c r="R77" s="5">
        <v>2857</v>
      </c>
      <c r="S77" s="5">
        <v>1865</v>
      </c>
      <c r="T77" s="5">
        <v>1152</v>
      </c>
      <c r="U77" s="5">
        <v>1789</v>
      </c>
      <c r="V77" s="5">
        <v>26208</v>
      </c>
      <c r="W77" s="5">
        <v>28211</v>
      </c>
      <c r="X77" s="5">
        <v>31073</v>
      </c>
      <c r="Y77" s="5">
        <v>32984</v>
      </c>
      <c r="Z77" s="5">
        <v>34507</v>
      </c>
      <c r="AA77" s="5">
        <v>36845</v>
      </c>
    </row>
    <row r="78" spans="1:27" x14ac:dyDescent="0.25">
      <c r="A78" s="13" t="s">
        <v>14</v>
      </c>
      <c r="B78" s="14" t="s">
        <v>30</v>
      </c>
      <c r="C78" s="3" t="s">
        <v>65</v>
      </c>
      <c r="D78" s="6">
        <v>96.856356126663613</v>
      </c>
      <c r="E78" s="6">
        <v>97.166277378696392</v>
      </c>
      <c r="F78" s="6">
        <v>97.185328344093094</v>
      </c>
      <c r="G78" s="6">
        <v>97.491191577874943</v>
      </c>
      <c r="H78" s="6">
        <v>99.02625298329356</v>
      </c>
      <c r="I78" s="6">
        <v>94.654473460922034</v>
      </c>
      <c r="J78" s="19">
        <v>0.92585174812188309</v>
      </c>
      <c r="K78" s="19">
        <v>1.1036732171223604</v>
      </c>
      <c r="L78" s="19">
        <v>0.73051634860355719</v>
      </c>
      <c r="M78" s="19">
        <v>0.72374226143912401</v>
      </c>
      <c r="N78" s="19">
        <v>0.43322326583108339</v>
      </c>
      <c r="O78" s="19">
        <v>0.97198120350977779</v>
      </c>
      <c r="P78" s="5">
        <v>832</v>
      </c>
      <c r="Q78" s="5">
        <v>712</v>
      </c>
      <c r="R78" s="5">
        <v>1521</v>
      </c>
      <c r="S78" s="5">
        <v>1835</v>
      </c>
      <c r="T78" s="5">
        <v>1830</v>
      </c>
      <c r="U78" s="5">
        <v>2178</v>
      </c>
      <c r="V78" s="5">
        <v>42210</v>
      </c>
      <c r="W78" s="5">
        <v>44096</v>
      </c>
      <c r="X78" s="5">
        <v>47269</v>
      </c>
      <c r="Y78" s="5">
        <v>45932</v>
      </c>
      <c r="Z78" s="5">
        <v>51865</v>
      </c>
      <c r="AA78" s="5">
        <v>50200</v>
      </c>
    </row>
    <row r="79" spans="1:27" x14ac:dyDescent="0.25">
      <c r="A79" s="13" t="s">
        <v>14</v>
      </c>
      <c r="B79" s="14" t="s">
        <v>30</v>
      </c>
      <c r="C79" s="3" t="s">
        <v>73</v>
      </c>
      <c r="D79" s="6">
        <v>3.0564479118861865</v>
      </c>
      <c r="E79" s="6">
        <v>2.8337226213036004</v>
      </c>
      <c r="F79" s="6">
        <v>2.814671655906904</v>
      </c>
      <c r="G79" s="6">
        <v>2.3347624909793265</v>
      </c>
      <c r="H79" s="6">
        <v>0.97374701670644381</v>
      </c>
      <c r="I79" s="6">
        <v>5.3153577825963989</v>
      </c>
      <c r="J79" s="19">
        <v>0.92196158636259595</v>
      </c>
      <c r="K79" s="19">
        <v>1.1036732171223596</v>
      </c>
      <c r="L79" s="19">
        <v>0.73051634860355763</v>
      </c>
      <c r="M79" s="19">
        <v>0.60054358048215761</v>
      </c>
      <c r="N79" s="19">
        <v>0.43322326583108306</v>
      </c>
      <c r="O79" s="19">
        <v>0.97174527276141331</v>
      </c>
      <c r="P79" s="5">
        <v>157</v>
      </c>
      <c r="Q79" s="5">
        <v>50</v>
      </c>
      <c r="R79" s="5">
        <v>67</v>
      </c>
      <c r="S79" s="5">
        <v>77</v>
      </c>
      <c r="T79" s="5">
        <v>62</v>
      </c>
      <c r="U79" s="5">
        <v>146</v>
      </c>
      <c r="V79" s="5">
        <v>1332</v>
      </c>
      <c r="W79" s="5">
        <v>1286</v>
      </c>
      <c r="X79" s="5">
        <v>1369</v>
      </c>
      <c r="Y79" s="5">
        <v>1100</v>
      </c>
      <c r="Z79" s="5">
        <v>510</v>
      </c>
      <c r="AA79" s="5">
        <v>2819</v>
      </c>
    </row>
    <row r="80" spans="1:27" x14ac:dyDescent="0.25">
      <c r="A80" s="13" t="s">
        <v>14</v>
      </c>
      <c r="B80" s="14" t="s">
        <v>30</v>
      </c>
      <c r="C80" s="3" t="s">
        <v>74</v>
      </c>
      <c r="D80" s="6">
        <v>8.7195961450206513E-2</v>
      </c>
      <c r="E80" s="6" t="s">
        <v>37</v>
      </c>
      <c r="F80" s="6" t="s">
        <v>37</v>
      </c>
      <c r="G80" s="6">
        <v>0.17404593114573164</v>
      </c>
      <c r="H80" s="6" t="s">
        <v>37</v>
      </c>
      <c r="I80" s="6">
        <v>3.0168756481568772E-2</v>
      </c>
      <c r="J80" s="19">
        <v>8.749046113575891E-2</v>
      </c>
      <c r="K80" s="19" t="s">
        <v>37</v>
      </c>
      <c r="L80" s="19" t="s">
        <v>37</v>
      </c>
      <c r="M80" s="19">
        <v>0.14483638900634974</v>
      </c>
      <c r="N80" s="19" t="s">
        <v>37</v>
      </c>
      <c r="O80" s="19">
        <v>3.0136396910340552E-2</v>
      </c>
      <c r="P80" s="5">
        <v>1</v>
      </c>
      <c r="Q80" s="5"/>
      <c r="R80" s="5"/>
      <c r="S80" s="5">
        <v>4</v>
      </c>
      <c r="T80" s="5"/>
      <c r="U80" s="5">
        <v>1</v>
      </c>
      <c r="V80" s="5">
        <v>38</v>
      </c>
      <c r="W80" s="5">
        <v>0</v>
      </c>
      <c r="X80" s="5">
        <v>0</v>
      </c>
      <c r="Y80" s="5">
        <v>82</v>
      </c>
      <c r="Z80" s="5">
        <v>0</v>
      </c>
      <c r="AA80" s="5">
        <v>16</v>
      </c>
    </row>
    <row r="81" spans="1:27" x14ac:dyDescent="0.25">
      <c r="A81" s="13" t="s">
        <v>14</v>
      </c>
      <c r="B81" s="14" t="s">
        <v>30</v>
      </c>
      <c r="C81" s="3" t="s">
        <v>11</v>
      </c>
      <c r="D81" s="6">
        <v>100</v>
      </c>
      <c r="E81" s="6">
        <v>100</v>
      </c>
      <c r="F81" s="6">
        <v>100</v>
      </c>
      <c r="G81" s="6">
        <v>100</v>
      </c>
      <c r="H81" s="6">
        <v>100</v>
      </c>
      <c r="I81" s="6">
        <v>10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5">
        <v>990</v>
      </c>
      <c r="Q81" s="5">
        <v>762</v>
      </c>
      <c r="R81" s="5">
        <v>1588</v>
      </c>
      <c r="S81" s="5">
        <v>1916</v>
      </c>
      <c r="T81" s="5">
        <v>1892</v>
      </c>
      <c r="U81" s="5">
        <v>2325</v>
      </c>
      <c r="V81" s="5">
        <v>43580</v>
      </c>
      <c r="W81" s="5">
        <v>45382</v>
      </c>
      <c r="X81" s="5">
        <v>48638</v>
      </c>
      <c r="Y81" s="5">
        <v>47114</v>
      </c>
      <c r="Z81" s="5">
        <v>52375</v>
      </c>
      <c r="AA81" s="5">
        <v>53035</v>
      </c>
    </row>
    <row r="82" spans="1:27" x14ac:dyDescent="0.25">
      <c r="A82" s="13" t="s">
        <v>62</v>
      </c>
      <c r="B82" s="14" t="s">
        <v>63</v>
      </c>
      <c r="C82" s="3" t="s">
        <v>65</v>
      </c>
      <c r="D82" s="6">
        <v>90.008374409928834</v>
      </c>
      <c r="E82" s="6">
        <v>92.749225245744242</v>
      </c>
      <c r="F82" s="6">
        <v>90.763530357940198</v>
      </c>
      <c r="G82" s="6">
        <v>94.067745628518836</v>
      </c>
      <c r="H82" s="6">
        <v>95.894468372665031</v>
      </c>
      <c r="I82" s="6">
        <v>92.593779395201182</v>
      </c>
      <c r="J82" s="19">
        <v>0.21952541941305539</v>
      </c>
      <c r="K82" s="19">
        <v>0.20942107751499936</v>
      </c>
      <c r="L82" s="19">
        <v>0.42621151069293384</v>
      </c>
      <c r="M82" s="19">
        <v>0.1904615058843169</v>
      </c>
      <c r="N82" s="19">
        <v>0.14198302821079728</v>
      </c>
      <c r="O82" s="19">
        <v>0.2144770252835782</v>
      </c>
      <c r="P82" s="5">
        <v>41124</v>
      </c>
      <c r="Q82" s="5">
        <v>41165</v>
      </c>
      <c r="R82" s="5">
        <v>32026</v>
      </c>
      <c r="S82" s="5">
        <v>38048</v>
      </c>
      <c r="T82" s="5">
        <v>48168</v>
      </c>
      <c r="U82" s="5">
        <v>37029</v>
      </c>
      <c r="V82" s="5">
        <v>2743971</v>
      </c>
      <c r="W82" s="5">
        <v>2907563</v>
      </c>
      <c r="X82" s="5">
        <v>2760433</v>
      </c>
      <c r="Y82" s="5">
        <v>3080428</v>
      </c>
      <c r="Z82" s="5">
        <v>3167331</v>
      </c>
      <c r="AA82" s="5">
        <v>3091885</v>
      </c>
    </row>
    <row r="83" spans="1:27" x14ac:dyDescent="0.25">
      <c r="A83" s="13" t="s">
        <v>62</v>
      </c>
      <c r="B83" s="14" t="s">
        <v>63</v>
      </c>
      <c r="C83" s="3" t="s">
        <v>73</v>
      </c>
      <c r="D83" s="6">
        <v>9.8728159043591877</v>
      </c>
      <c r="E83" s="6">
        <v>7.2507747542557652</v>
      </c>
      <c r="F83" s="6">
        <v>9.2364696420597987</v>
      </c>
      <c r="G83" s="6">
        <v>5.8484907430960655</v>
      </c>
      <c r="H83" s="6">
        <v>4.1055316273349689</v>
      </c>
      <c r="I83" s="6">
        <v>7.3259017972306477</v>
      </c>
      <c r="J83" s="19">
        <v>0.2179932235779275</v>
      </c>
      <c r="K83" s="19">
        <v>0.20942107751499933</v>
      </c>
      <c r="L83" s="19">
        <v>0.42621151069293384</v>
      </c>
      <c r="M83" s="19">
        <v>0.18786616733694098</v>
      </c>
      <c r="N83" s="19">
        <v>0.14198302821079731</v>
      </c>
      <c r="O83" s="19">
        <v>0.2141734669175438</v>
      </c>
      <c r="P83" s="5">
        <v>12743</v>
      </c>
      <c r="Q83" s="5">
        <v>8682</v>
      </c>
      <c r="R83" s="5">
        <v>4784</v>
      </c>
      <c r="S83" s="5">
        <v>3816</v>
      </c>
      <c r="T83" s="5">
        <v>3889</v>
      </c>
      <c r="U83" s="5">
        <v>4375</v>
      </c>
      <c r="V83" s="5">
        <v>300980</v>
      </c>
      <c r="W83" s="5">
        <v>227302</v>
      </c>
      <c r="X83" s="5">
        <v>280913</v>
      </c>
      <c r="Y83" s="5">
        <v>191520</v>
      </c>
      <c r="Z83" s="5">
        <v>135603</v>
      </c>
      <c r="AA83" s="5">
        <v>244626</v>
      </c>
    </row>
    <row r="84" spans="1:27" x14ac:dyDescent="0.25">
      <c r="A84" s="13" t="s">
        <v>62</v>
      </c>
      <c r="B84" s="14" t="s">
        <v>63</v>
      </c>
      <c r="C84" s="3" t="s">
        <v>74</v>
      </c>
      <c r="D84" s="6">
        <v>0.11880968571197081</v>
      </c>
      <c r="E84" s="6" t="s">
        <v>37</v>
      </c>
      <c r="F84" s="6" t="s">
        <v>37</v>
      </c>
      <c r="G84" s="6">
        <v>8.3763628385090383E-2</v>
      </c>
      <c r="H84" s="6" t="s">
        <v>37</v>
      </c>
      <c r="I84" s="6">
        <v>8.0318807568175901E-2</v>
      </c>
      <c r="J84" s="19">
        <v>2.3747298528251349E-2</v>
      </c>
      <c r="K84" s="19" t="s">
        <v>37</v>
      </c>
      <c r="L84" s="19" t="s">
        <v>37</v>
      </c>
      <c r="M84" s="19">
        <v>2.1656886289699417E-2</v>
      </c>
      <c r="N84" s="19" t="s">
        <v>37</v>
      </c>
      <c r="O84" s="19">
        <v>1.4267931120033956E-2</v>
      </c>
      <c r="P84" s="5">
        <v>78</v>
      </c>
      <c r="Q84" s="5"/>
      <c r="R84" s="5"/>
      <c r="S84" s="5">
        <v>34</v>
      </c>
      <c r="T84" s="5"/>
      <c r="U84" s="5">
        <v>46</v>
      </c>
      <c r="V84" s="5">
        <v>3622</v>
      </c>
      <c r="W84" s="5">
        <v>0</v>
      </c>
      <c r="X84" s="5">
        <v>0</v>
      </c>
      <c r="Y84" s="5">
        <v>2743</v>
      </c>
      <c r="Z84" s="5">
        <v>0</v>
      </c>
      <c r="AA84" s="5">
        <v>2682</v>
      </c>
    </row>
    <row r="85" spans="1:27" x14ac:dyDescent="0.25">
      <c r="A85" s="13" t="s">
        <v>62</v>
      </c>
      <c r="B85" s="14" t="s">
        <v>63</v>
      </c>
      <c r="C85" s="3" t="s">
        <v>11</v>
      </c>
      <c r="D85" s="6">
        <v>100</v>
      </c>
      <c r="E85" s="6">
        <v>100</v>
      </c>
      <c r="F85" s="6">
        <v>100</v>
      </c>
      <c r="G85" s="6">
        <v>100</v>
      </c>
      <c r="H85" s="6">
        <v>100</v>
      </c>
      <c r="I85" s="6">
        <v>10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5">
        <v>53945</v>
      </c>
      <c r="Q85" s="5">
        <v>49847</v>
      </c>
      <c r="R85" s="5">
        <v>36810</v>
      </c>
      <c r="S85" s="5">
        <v>41898</v>
      </c>
      <c r="T85" s="5">
        <v>52057</v>
      </c>
      <c r="U85" s="5">
        <v>41450</v>
      </c>
      <c r="V85" s="5">
        <v>3048573</v>
      </c>
      <c r="W85" s="5">
        <v>3134865</v>
      </c>
      <c r="X85" s="5">
        <v>3041346</v>
      </c>
      <c r="Y85" s="5">
        <v>3274691</v>
      </c>
      <c r="Z85" s="5">
        <v>3302934</v>
      </c>
      <c r="AA85" s="5">
        <v>3339193</v>
      </c>
    </row>
    <row r="86" spans="1:27" x14ac:dyDescent="0.25">
      <c r="A86" s="13" t="s">
        <v>62</v>
      </c>
      <c r="B86" s="14" t="s">
        <v>64</v>
      </c>
      <c r="C86" s="3" t="s">
        <v>65</v>
      </c>
      <c r="D86" s="6">
        <v>92.497126488075608</v>
      </c>
      <c r="E86" s="6">
        <v>94.515179363160016</v>
      </c>
      <c r="F86" s="6">
        <v>93.043004989758742</v>
      </c>
      <c r="G86" s="6">
        <v>95.575290737953424</v>
      </c>
      <c r="H86" s="6">
        <v>97.103969367745051</v>
      </c>
      <c r="I86" s="6">
        <v>94.333218053829412</v>
      </c>
      <c r="J86" s="19">
        <v>0.31548540408573589</v>
      </c>
      <c r="K86" s="19">
        <v>0.23156329991214747</v>
      </c>
      <c r="L86" s="19">
        <v>0.43827873291768904</v>
      </c>
      <c r="M86" s="19">
        <v>0.20842378003844475</v>
      </c>
      <c r="N86" s="19">
        <v>0.12210718408617806</v>
      </c>
      <c r="O86" s="19">
        <v>0.19321410166649103</v>
      </c>
      <c r="P86" s="5">
        <v>15868</v>
      </c>
      <c r="Q86" s="5">
        <v>18697</v>
      </c>
      <c r="R86" s="5">
        <v>20121</v>
      </c>
      <c r="S86" s="5">
        <v>23229</v>
      </c>
      <c r="T86" s="5">
        <v>30164</v>
      </c>
      <c r="U86" s="5">
        <v>27145</v>
      </c>
      <c r="V86" s="5">
        <v>1191819</v>
      </c>
      <c r="W86" s="5">
        <v>1465576</v>
      </c>
      <c r="X86" s="5">
        <v>1791584</v>
      </c>
      <c r="Y86" s="5">
        <v>1910681</v>
      </c>
      <c r="Z86" s="5">
        <v>2089658</v>
      </c>
      <c r="AA86" s="5">
        <v>2315789</v>
      </c>
    </row>
    <row r="87" spans="1:27" x14ac:dyDescent="0.25">
      <c r="A87" s="13" t="s">
        <v>62</v>
      </c>
      <c r="B87" s="14" t="s">
        <v>64</v>
      </c>
      <c r="C87" s="3" t="s">
        <v>73</v>
      </c>
      <c r="D87" s="6">
        <v>7.3473429812967543</v>
      </c>
      <c r="E87" s="6">
        <v>5.4848206368399843</v>
      </c>
      <c r="F87" s="6">
        <v>6.9569950102412612</v>
      </c>
      <c r="G87" s="6">
        <v>4.3475759790349535</v>
      </c>
      <c r="H87" s="6">
        <v>2.8960306322549463</v>
      </c>
      <c r="I87" s="6">
        <v>5.6199369180778227</v>
      </c>
      <c r="J87" s="19">
        <v>0.31309692178017789</v>
      </c>
      <c r="K87" s="19">
        <v>0.23156329991214747</v>
      </c>
      <c r="L87" s="19">
        <v>0.43827873291768904</v>
      </c>
      <c r="M87" s="19">
        <v>0.2058064709347657</v>
      </c>
      <c r="N87" s="19">
        <v>0.1221071840861781</v>
      </c>
      <c r="O87" s="19">
        <v>0.19285852680688212</v>
      </c>
      <c r="P87" s="5">
        <v>3816</v>
      </c>
      <c r="Q87" s="5">
        <v>2916</v>
      </c>
      <c r="R87" s="5">
        <v>2153</v>
      </c>
      <c r="S87" s="5">
        <v>1579</v>
      </c>
      <c r="T87" s="5">
        <v>1666</v>
      </c>
      <c r="U87" s="5">
        <v>2338</v>
      </c>
      <c r="V87" s="5">
        <v>94670</v>
      </c>
      <c r="W87" s="5">
        <v>85049</v>
      </c>
      <c r="X87" s="5">
        <v>133960</v>
      </c>
      <c r="Y87" s="5">
        <v>86914</v>
      </c>
      <c r="Z87" s="5">
        <v>62322</v>
      </c>
      <c r="AA87" s="5">
        <v>137964</v>
      </c>
    </row>
    <row r="88" spans="1:27" x14ac:dyDescent="0.25">
      <c r="A88" s="13" t="s">
        <v>62</v>
      </c>
      <c r="B88" s="14" t="s">
        <v>64</v>
      </c>
      <c r="C88" s="3" t="s">
        <v>74</v>
      </c>
      <c r="D88" s="6">
        <v>0.15553053062764019</v>
      </c>
      <c r="E88" s="6" t="s">
        <v>37</v>
      </c>
      <c r="F88" s="6" t="s">
        <v>37</v>
      </c>
      <c r="G88" s="6">
        <v>7.7133283011619522E-2</v>
      </c>
      <c r="H88" s="6" t="s">
        <v>37</v>
      </c>
      <c r="I88" s="6">
        <v>4.6845028092759672E-2</v>
      </c>
      <c r="J88" s="19">
        <v>4.0978480703487079E-2</v>
      </c>
      <c r="K88" s="19" t="s">
        <v>37</v>
      </c>
      <c r="L88" s="19" t="s">
        <v>37</v>
      </c>
      <c r="M88" s="19">
        <v>2.1794073166725679E-2</v>
      </c>
      <c r="N88" s="19" t="s">
        <v>37</v>
      </c>
      <c r="O88" s="19">
        <v>1.5030661898284779E-2</v>
      </c>
      <c r="P88" s="5">
        <v>29</v>
      </c>
      <c r="Q88" s="5"/>
      <c r="R88" s="5"/>
      <c r="S88" s="5">
        <v>19</v>
      </c>
      <c r="T88" s="5"/>
      <c r="U88" s="5">
        <v>15</v>
      </c>
      <c r="V88" s="5">
        <v>2004</v>
      </c>
      <c r="W88" s="5">
        <v>0</v>
      </c>
      <c r="X88" s="5">
        <v>0</v>
      </c>
      <c r="Y88" s="5">
        <v>1542</v>
      </c>
      <c r="Z88" s="5">
        <v>0</v>
      </c>
      <c r="AA88" s="5">
        <v>1150</v>
      </c>
    </row>
    <row r="89" spans="1:27" x14ac:dyDescent="0.25">
      <c r="A89" s="13" t="s">
        <v>62</v>
      </c>
      <c r="B89" s="14" t="s">
        <v>64</v>
      </c>
      <c r="C89" s="3" t="s">
        <v>11</v>
      </c>
      <c r="D89" s="6">
        <v>100</v>
      </c>
      <c r="E89" s="6">
        <v>100</v>
      </c>
      <c r="F89" s="6">
        <v>100</v>
      </c>
      <c r="G89" s="6">
        <v>100</v>
      </c>
      <c r="H89" s="6">
        <v>100</v>
      </c>
      <c r="I89" s="6">
        <v>10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5">
        <v>19713</v>
      </c>
      <c r="Q89" s="5">
        <v>21613</v>
      </c>
      <c r="R89" s="5">
        <v>22274</v>
      </c>
      <c r="S89" s="5">
        <v>24827</v>
      </c>
      <c r="T89" s="5">
        <v>31830</v>
      </c>
      <c r="U89" s="5">
        <v>29498</v>
      </c>
      <c r="V89" s="5">
        <v>1288493</v>
      </c>
      <c r="W89" s="5">
        <v>1550625</v>
      </c>
      <c r="X89" s="5">
        <v>1925544</v>
      </c>
      <c r="Y89" s="5">
        <v>1999137</v>
      </c>
      <c r="Z89" s="5">
        <v>2151980</v>
      </c>
      <c r="AA89" s="5">
        <v>2454903</v>
      </c>
    </row>
    <row r="90" spans="1:27" x14ac:dyDescent="0.25">
      <c r="A90" s="13" t="s">
        <v>62</v>
      </c>
      <c r="B90" s="14" t="s">
        <v>32</v>
      </c>
      <c r="C90" s="3" t="s">
        <v>65</v>
      </c>
      <c r="D90" s="6">
        <v>99.239543726235752</v>
      </c>
      <c r="E90" s="6">
        <v>100</v>
      </c>
      <c r="F90" s="6" t="s">
        <v>37</v>
      </c>
      <c r="G90" s="6">
        <v>100</v>
      </c>
      <c r="H90" s="6">
        <v>85.929648241206024</v>
      </c>
      <c r="I90" s="6">
        <v>100</v>
      </c>
      <c r="J90" s="19">
        <v>0.85384782493378752</v>
      </c>
      <c r="K90" s="19">
        <v>0</v>
      </c>
      <c r="L90" s="19" t="s">
        <v>37</v>
      </c>
      <c r="M90" s="19">
        <v>0</v>
      </c>
      <c r="N90" s="19">
        <v>14.957371937642941</v>
      </c>
      <c r="O90" s="19">
        <v>0</v>
      </c>
      <c r="P90" s="5">
        <v>7</v>
      </c>
      <c r="Q90" s="5">
        <v>2</v>
      </c>
      <c r="R90" s="5"/>
      <c r="S90" s="5">
        <v>6</v>
      </c>
      <c r="T90" s="5">
        <v>3</v>
      </c>
      <c r="U90" s="5">
        <v>1</v>
      </c>
      <c r="V90" s="5">
        <v>522</v>
      </c>
      <c r="W90" s="5">
        <v>262</v>
      </c>
      <c r="X90" s="5">
        <v>0</v>
      </c>
      <c r="Y90" s="5">
        <v>316</v>
      </c>
      <c r="Z90" s="5">
        <v>171</v>
      </c>
      <c r="AA90" s="5">
        <v>42</v>
      </c>
    </row>
    <row r="91" spans="1:27" x14ac:dyDescent="0.25">
      <c r="A91" s="13" t="s">
        <v>62</v>
      </c>
      <c r="B91" s="14" t="s">
        <v>32</v>
      </c>
      <c r="C91" s="3" t="s">
        <v>73</v>
      </c>
      <c r="D91" s="6">
        <v>0.76045627376425851</v>
      </c>
      <c r="E91" s="6" t="s">
        <v>37</v>
      </c>
      <c r="F91" s="6" t="s">
        <v>37</v>
      </c>
      <c r="G91" s="6" t="s">
        <v>37</v>
      </c>
      <c r="H91" s="6">
        <v>14.07035175879397</v>
      </c>
      <c r="I91" s="6" t="s">
        <v>37</v>
      </c>
      <c r="J91" s="19">
        <v>0.85384782493378897</v>
      </c>
      <c r="K91" s="19" t="s">
        <v>37</v>
      </c>
      <c r="L91" s="19" t="s">
        <v>37</v>
      </c>
      <c r="M91" s="19" t="s">
        <v>37</v>
      </c>
      <c r="N91" s="19">
        <v>14.957371937642936</v>
      </c>
      <c r="O91" s="19" t="s">
        <v>37</v>
      </c>
      <c r="P91" s="5">
        <v>1</v>
      </c>
      <c r="Q91" s="5"/>
      <c r="R91" s="5"/>
      <c r="S91" s="5"/>
      <c r="T91" s="5">
        <v>2</v>
      </c>
      <c r="U91" s="5"/>
      <c r="V91" s="5">
        <v>4</v>
      </c>
      <c r="W91" s="5">
        <v>0</v>
      </c>
      <c r="X91" s="5">
        <v>0</v>
      </c>
      <c r="Y91" s="5">
        <v>0</v>
      </c>
      <c r="Z91" s="5">
        <v>28</v>
      </c>
      <c r="AA91" s="5">
        <v>0</v>
      </c>
    </row>
    <row r="92" spans="1:27" x14ac:dyDescent="0.25">
      <c r="A92" s="13" t="s">
        <v>62</v>
      </c>
      <c r="B92" s="14" t="s">
        <v>32</v>
      </c>
      <c r="C92" s="3" t="s">
        <v>11</v>
      </c>
      <c r="D92" s="6">
        <v>100</v>
      </c>
      <c r="E92" s="6">
        <v>100</v>
      </c>
      <c r="F92" s="6" t="s">
        <v>37</v>
      </c>
      <c r="G92" s="6">
        <v>100</v>
      </c>
      <c r="H92" s="6">
        <v>100</v>
      </c>
      <c r="I92" s="6">
        <v>100</v>
      </c>
      <c r="J92" s="19">
        <v>0</v>
      </c>
      <c r="K92" s="19">
        <v>0</v>
      </c>
      <c r="L92" s="19" t="s">
        <v>37</v>
      </c>
      <c r="M92" s="19">
        <v>0</v>
      </c>
      <c r="N92" s="19">
        <v>0</v>
      </c>
      <c r="O92" s="19">
        <v>0</v>
      </c>
      <c r="P92" s="5">
        <v>8</v>
      </c>
      <c r="Q92" s="5">
        <v>2</v>
      </c>
      <c r="R92" s="5"/>
      <c r="S92" s="5">
        <v>6</v>
      </c>
      <c r="T92" s="5">
        <v>5</v>
      </c>
      <c r="U92" s="5">
        <v>1</v>
      </c>
      <c r="V92" s="5">
        <v>526</v>
      </c>
      <c r="W92" s="5">
        <v>262</v>
      </c>
      <c r="X92" s="5">
        <v>0</v>
      </c>
      <c r="Y92" s="5">
        <v>316</v>
      </c>
      <c r="Z92" s="5">
        <v>199</v>
      </c>
      <c r="AA92" s="5">
        <v>42</v>
      </c>
    </row>
    <row r="93" spans="1:27" x14ac:dyDescent="0.25">
      <c r="A93" s="13" t="s">
        <v>31</v>
      </c>
      <c r="B93" s="14" t="s">
        <v>33</v>
      </c>
      <c r="C93" s="3" t="s">
        <v>65</v>
      </c>
      <c r="D93" s="6">
        <v>90.187371496406172</v>
      </c>
      <c r="E93" s="6">
        <v>92.256736702859868</v>
      </c>
      <c r="F93" s="6">
        <v>91.647024279337643</v>
      </c>
      <c r="G93" s="6">
        <v>94.936030089270886</v>
      </c>
      <c r="H93" s="6">
        <v>96.444037743921285</v>
      </c>
      <c r="I93" s="6">
        <v>93.654559189265825</v>
      </c>
      <c r="J93" s="19">
        <v>0.66501738253796649</v>
      </c>
      <c r="K93" s="19">
        <v>0.61040057855049124</v>
      </c>
      <c r="L93" s="19">
        <v>0.75594535660122075</v>
      </c>
      <c r="M93" s="19">
        <v>0.59176121602198795</v>
      </c>
      <c r="N93" s="19">
        <v>0.36305722995153095</v>
      </c>
      <c r="O93" s="19">
        <v>0.50348799399851185</v>
      </c>
      <c r="P93" s="5">
        <v>3265</v>
      </c>
      <c r="Q93" s="5">
        <v>3297</v>
      </c>
      <c r="R93" s="5">
        <v>3817</v>
      </c>
      <c r="S93" s="5">
        <v>4302</v>
      </c>
      <c r="T93" s="5">
        <v>5146</v>
      </c>
      <c r="U93" s="5">
        <v>4425</v>
      </c>
      <c r="V93" s="5">
        <v>263624</v>
      </c>
      <c r="W93" s="5">
        <v>274783</v>
      </c>
      <c r="X93" s="5">
        <v>340213</v>
      </c>
      <c r="Y93" s="5">
        <v>377103</v>
      </c>
      <c r="Z93" s="5">
        <v>405769</v>
      </c>
      <c r="AA93" s="5">
        <v>432685</v>
      </c>
    </row>
    <row r="94" spans="1:27" x14ac:dyDescent="0.25">
      <c r="A94" s="13" t="s">
        <v>31</v>
      </c>
      <c r="B94" s="14" t="s">
        <v>33</v>
      </c>
      <c r="C94" s="3" t="s">
        <v>73</v>
      </c>
      <c r="D94" s="6">
        <v>9.5228646594162978</v>
      </c>
      <c r="E94" s="7">
        <v>7.7432632971401318</v>
      </c>
      <c r="F94" s="6">
        <v>8.3529757206623554</v>
      </c>
      <c r="G94" s="6">
        <v>4.9949901565387274</v>
      </c>
      <c r="H94" s="6">
        <v>3.5559622560787201</v>
      </c>
      <c r="I94" s="6">
        <v>6.2930599717316626</v>
      </c>
      <c r="J94" s="19">
        <v>0.65371734571843143</v>
      </c>
      <c r="K94" s="19">
        <v>0.61040057855049124</v>
      </c>
      <c r="L94" s="19">
        <v>0.75594535660122064</v>
      </c>
      <c r="M94" s="19">
        <v>0.58944023661111733</v>
      </c>
      <c r="N94" s="19">
        <v>0.36305722995153089</v>
      </c>
      <c r="O94" s="19">
        <v>0.50176342239797844</v>
      </c>
      <c r="P94" s="5">
        <v>948</v>
      </c>
      <c r="Q94" s="5">
        <v>674</v>
      </c>
      <c r="R94" s="5">
        <v>490</v>
      </c>
      <c r="S94" s="5">
        <v>328</v>
      </c>
      <c r="T94" s="5">
        <v>353</v>
      </c>
      <c r="U94" s="5">
        <v>437</v>
      </c>
      <c r="V94" s="5">
        <v>27836</v>
      </c>
      <c r="W94" s="5">
        <v>23063</v>
      </c>
      <c r="X94" s="5">
        <v>31008</v>
      </c>
      <c r="Y94" s="5">
        <v>19841</v>
      </c>
      <c r="Z94" s="5">
        <v>14961</v>
      </c>
      <c r="AA94" s="5">
        <v>29074</v>
      </c>
    </row>
    <row r="95" spans="1:27" x14ac:dyDescent="0.25">
      <c r="A95" s="13" t="s">
        <v>31</v>
      </c>
      <c r="B95" s="14" t="s">
        <v>33</v>
      </c>
      <c r="C95" s="3" t="s">
        <v>74</v>
      </c>
      <c r="D95" s="6">
        <v>0.28976384417752565</v>
      </c>
      <c r="E95" s="6" t="s">
        <v>37</v>
      </c>
      <c r="F95" s="6" t="s">
        <v>37</v>
      </c>
      <c r="G95" s="6">
        <v>6.8979754190394191E-2</v>
      </c>
      <c r="H95" s="6" t="s">
        <v>37</v>
      </c>
      <c r="I95" s="6">
        <v>5.2380839002512974E-2</v>
      </c>
      <c r="J95" s="19">
        <v>0.1145768753823674</v>
      </c>
      <c r="K95" s="19" t="s">
        <v>37</v>
      </c>
      <c r="L95" s="19" t="s">
        <v>37</v>
      </c>
      <c r="M95" s="19">
        <v>4.6059433699436395E-2</v>
      </c>
      <c r="N95" s="19" t="s">
        <v>37</v>
      </c>
      <c r="O95" s="19">
        <v>2.908073711895226E-2</v>
      </c>
      <c r="P95" s="5">
        <v>12</v>
      </c>
      <c r="Q95" s="5"/>
      <c r="R95" s="5"/>
      <c r="S95" s="5">
        <v>3</v>
      </c>
      <c r="T95" s="5"/>
      <c r="U95" s="5">
        <v>4</v>
      </c>
      <c r="V95" s="5">
        <v>847</v>
      </c>
      <c r="W95" s="5">
        <v>0</v>
      </c>
      <c r="X95" s="5">
        <v>0</v>
      </c>
      <c r="Y95" s="5">
        <v>274</v>
      </c>
      <c r="Z95" s="5">
        <v>0</v>
      </c>
      <c r="AA95" s="5">
        <v>242</v>
      </c>
    </row>
    <row r="96" spans="1:27" x14ac:dyDescent="0.25">
      <c r="A96" s="13" t="s">
        <v>31</v>
      </c>
      <c r="B96" s="14" t="s">
        <v>33</v>
      </c>
      <c r="C96" s="3" t="s">
        <v>11</v>
      </c>
      <c r="D96" s="6">
        <v>100</v>
      </c>
      <c r="E96" s="6">
        <v>100</v>
      </c>
      <c r="F96" s="6">
        <v>100</v>
      </c>
      <c r="G96" s="6">
        <v>100</v>
      </c>
      <c r="H96" s="6">
        <v>100</v>
      </c>
      <c r="I96" s="6">
        <v>100</v>
      </c>
      <c r="J96" s="19">
        <v>0</v>
      </c>
      <c r="K96" s="19">
        <v>0</v>
      </c>
      <c r="L96" s="19">
        <v>0</v>
      </c>
      <c r="M96" s="19">
        <v>0</v>
      </c>
      <c r="N96" s="19">
        <v>0</v>
      </c>
      <c r="O96" s="19">
        <v>0</v>
      </c>
      <c r="P96" s="5">
        <v>4225</v>
      </c>
      <c r="Q96" s="5">
        <v>3971</v>
      </c>
      <c r="R96" s="5">
        <v>4307</v>
      </c>
      <c r="S96" s="5">
        <v>4633</v>
      </c>
      <c r="T96" s="5">
        <v>5499</v>
      </c>
      <c r="U96" s="5">
        <v>4866</v>
      </c>
      <c r="V96" s="5">
        <v>292307</v>
      </c>
      <c r="W96" s="5">
        <v>297846</v>
      </c>
      <c r="X96" s="5">
        <v>371221</v>
      </c>
      <c r="Y96" s="5">
        <v>397218</v>
      </c>
      <c r="Z96" s="5">
        <v>420730</v>
      </c>
      <c r="AA96" s="5">
        <v>462001</v>
      </c>
    </row>
    <row r="97" spans="1:27" x14ac:dyDescent="0.25">
      <c r="A97" s="13" t="s">
        <v>31</v>
      </c>
      <c r="B97" s="14" t="s">
        <v>34</v>
      </c>
      <c r="C97" s="3" t="s">
        <v>65</v>
      </c>
      <c r="D97" s="6">
        <v>90.448050950219766</v>
      </c>
      <c r="E97" s="6">
        <v>93.358574852909129</v>
      </c>
      <c r="F97" s="6">
        <v>92.169111316054313</v>
      </c>
      <c r="G97" s="6">
        <v>95.071398822785881</v>
      </c>
      <c r="H97" s="6">
        <v>96.810132923945929</v>
      </c>
      <c r="I97" s="6">
        <v>93.974729927338259</v>
      </c>
      <c r="J97" s="19">
        <v>0.3716741397400819</v>
      </c>
      <c r="K97" s="19">
        <v>0.29617421389215681</v>
      </c>
      <c r="L97" s="19">
        <v>0.50936978478502459</v>
      </c>
      <c r="M97" s="19">
        <v>0.26257029666830956</v>
      </c>
      <c r="N97" s="19">
        <v>0.14750198995562178</v>
      </c>
      <c r="O97" s="19">
        <v>0.27452423587986113</v>
      </c>
      <c r="P97" s="5">
        <v>16538</v>
      </c>
      <c r="Q97" s="5">
        <v>15341</v>
      </c>
      <c r="R97" s="5">
        <v>13979</v>
      </c>
      <c r="S97" s="5">
        <v>15759</v>
      </c>
      <c r="T97" s="5">
        <v>18911</v>
      </c>
      <c r="U97" s="5">
        <v>15049</v>
      </c>
      <c r="V97" s="5">
        <v>1188974</v>
      </c>
      <c r="W97" s="5">
        <v>1199583</v>
      </c>
      <c r="X97" s="5">
        <v>1204277</v>
      </c>
      <c r="Y97" s="5">
        <v>1305722</v>
      </c>
      <c r="Z97" s="5">
        <v>1321741</v>
      </c>
      <c r="AA97" s="5">
        <v>1326427</v>
      </c>
    </row>
    <row r="98" spans="1:27" x14ac:dyDescent="0.25">
      <c r="A98" s="13" t="s">
        <v>31</v>
      </c>
      <c r="B98" s="14" t="s">
        <v>34</v>
      </c>
      <c r="C98" s="3" t="s">
        <v>73</v>
      </c>
      <c r="D98" s="6">
        <v>9.4554893049877595</v>
      </c>
      <c r="E98" s="6">
        <v>6.6414251470908692</v>
      </c>
      <c r="F98" s="6">
        <v>7.8308886839456759</v>
      </c>
      <c r="G98" s="6">
        <v>4.8855696615436592</v>
      </c>
      <c r="H98" s="6">
        <v>3.1898670760540599</v>
      </c>
      <c r="I98" s="6">
        <v>5.9471247038552661</v>
      </c>
      <c r="J98" s="19">
        <v>0.36937502599250621</v>
      </c>
      <c r="K98" s="19">
        <v>0.29617421389215676</v>
      </c>
      <c r="L98" s="19">
        <v>0.50936978478502459</v>
      </c>
      <c r="M98" s="19">
        <v>0.26087606139940706</v>
      </c>
      <c r="N98" s="19">
        <v>0.14750198995562175</v>
      </c>
      <c r="O98" s="19">
        <v>0.27341684147801903</v>
      </c>
      <c r="P98" s="5">
        <v>4544</v>
      </c>
      <c r="Q98" s="5">
        <v>2860</v>
      </c>
      <c r="R98" s="5">
        <v>1609</v>
      </c>
      <c r="S98" s="5">
        <v>1216</v>
      </c>
      <c r="T98" s="5">
        <v>1164</v>
      </c>
      <c r="U98" s="5">
        <v>1366</v>
      </c>
      <c r="V98" s="5">
        <v>124296</v>
      </c>
      <c r="W98" s="5">
        <v>85337</v>
      </c>
      <c r="X98" s="5">
        <v>102318</v>
      </c>
      <c r="Y98" s="5">
        <v>67099</v>
      </c>
      <c r="Z98" s="5">
        <v>43551</v>
      </c>
      <c r="AA98" s="5">
        <v>83942</v>
      </c>
    </row>
    <row r="99" spans="1:27" x14ac:dyDescent="0.25">
      <c r="A99" s="13" t="s">
        <v>31</v>
      </c>
      <c r="B99" s="14" t="s">
        <v>34</v>
      </c>
      <c r="C99" s="3" t="s">
        <v>74</v>
      </c>
      <c r="D99" s="7">
        <v>9.6459744792467009E-2</v>
      </c>
      <c r="E99" s="7" t="s">
        <v>37</v>
      </c>
      <c r="F99" s="7" t="s">
        <v>37</v>
      </c>
      <c r="G99" s="6">
        <v>4.3031515670461595E-2</v>
      </c>
      <c r="H99" s="7" t="s">
        <v>37</v>
      </c>
      <c r="I99" s="6">
        <v>7.8145368806465873E-2</v>
      </c>
      <c r="J99" s="19">
        <v>2.5927838545424631E-2</v>
      </c>
      <c r="K99" s="19" t="s">
        <v>37</v>
      </c>
      <c r="L99" s="19" t="s">
        <v>37</v>
      </c>
      <c r="M99" s="19">
        <v>1.9242776008556992E-2</v>
      </c>
      <c r="N99" s="19" t="s">
        <v>37</v>
      </c>
      <c r="O99" s="19">
        <v>2.2849614751194177E-2</v>
      </c>
      <c r="P99" s="5">
        <v>26</v>
      </c>
      <c r="Q99" s="5"/>
      <c r="R99" s="5"/>
      <c r="S99" s="5">
        <v>9</v>
      </c>
      <c r="T99" s="5"/>
      <c r="U99" s="5">
        <v>16</v>
      </c>
      <c r="V99" s="5">
        <v>1268</v>
      </c>
      <c r="W99" s="5">
        <v>0</v>
      </c>
      <c r="X99" s="5">
        <v>0</v>
      </c>
      <c r="Y99" s="5">
        <v>591</v>
      </c>
      <c r="Z99" s="5">
        <v>0</v>
      </c>
      <c r="AA99" s="5">
        <v>1103</v>
      </c>
    </row>
    <row r="100" spans="1:27" x14ac:dyDescent="0.25">
      <c r="A100" s="13" t="s">
        <v>31</v>
      </c>
      <c r="B100" s="14" t="s">
        <v>34</v>
      </c>
      <c r="C100" s="3" t="s">
        <v>11</v>
      </c>
      <c r="D100" s="6">
        <v>100</v>
      </c>
      <c r="E100" s="6">
        <v>100</v>
      </c>
      <c r="F100" s="6">
        <v>100</v>
      </c>
      <c r="G100" s="6">
        <v>100</v>
      </c>
      <c r="H100" s="6">
        <v>100</v>
      </c>
      <c r="I100" s="6">
        <v>10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5">
        <v>21108</v>
      </c>
      <c r="Q100" s="5">
        <v>18201</v>
      </c>
      <c r="R100" s="5">
        <v>15588</v>
      </c>
      <c r="S100" s="5">
        <v>16984</v>
      </c>
      <c r="T100" s="5">
        <v>20075</v>
      </c>
      <c r="U100" s="5">
        <v>16431</v>
      </c>
      <c r="V100" s="5">
        <v>1314538</v>
      </c>
      <c r="W100" s="5">
        <v>1284920</v>
      </c>
      <c r="X100" s="5">
        <v>1306595</v>
      </c>
      <c r="Y100" s="5">
        <v>1373412</v>
      </c>
      <c r="Z100" s="5">
        <v>1365292</v>
      </c>
      <c r="AA100" s="5">
        <v>1411472</v>
      </c>
    </row>
    <row r="101" spans="1:27" x14ac:dyDescent="0.25">
      <c r="A101" s="13" t="s">
        <v>31</v>
      </c>
      <c r="B101" s="14" t="s">
        <v>35</v>
      </c>
      <c r="C101" s="3" t="s">
        <v>65</v>
      </c>
      <c r="D101" s="6">
        <v>91.926860432789695</v>
      </c>
      <c r="E101" s="6">
        <v>93.791896083533473</v>
      </c>
      <c r="F101" s="6">
        <v>91.490341800790247</v>
      </c>
      <c r="G101" s="6">
        <v>94.715453888535038</v>
      </c>
      <c r="H101" s="6">
        <v>96.402039402643368</v>
      </c>
      <c r="I101" s="6">
        <v>93.576975425830412</v>
      </c>
      <c r="J101" s="19">
        <v>0.24594951582428201</v>
      </c>
      <c r="K101" s="19">
        <v>0.25559250184330895</v>
      </c>
      <c r="L101" s="19">
        <v>0.49460627657024087</v>
      </c>
      <c r="M101" s="19">
        <v>0.21811462887786948</v>
      </c>
      <c r="N101" s="19">
        <v>0.15184748858716374</v>
      </c>
      <c r="O101" s="19">
        <v>0.2116877786093519</v>
      </c>
      <c r="P101" s="5">
        <v>18571</v>
      </c>
      <c r="Q101" s="5">
        <v>19997</v>
      </c>
      <c r="R101" s="5">
        <v>17806</v>
      </c>
      <c r="S101" s="5">
        <v>21018</v>
      </c>
      <c r="T101" s="5">
        <v>26130</v>
      </c>
      <c r="U101" s="5">
        <v>20502</v>
      </c>
      <c r="V101" s="5">
        <v>1342487</v>
      </c>
      <c r="W101" s="5">
        <v>1488302</v>
      </c>
      <c r="X101" s="5">
        <v>1547195</v>
      </c>
      <c r="Y101" s="5">
        <v>1658084</v>
      </c>
      <c r="Z101" s="5">
        <v>1738203</v>
      </c>
      <c r="AA101" s="5">
        <v>1699560</v>
      </c>
    </row>
    <row r="102" spans="1:27" x14ac:dyDescent="0.25">
      <c r="A102" s="13" t="s">
        <v>31</v>
      </c>
      <c r="B102" s="14" t="s">
        <v>35</v>
      </c>
      <c r="C102" s="3" t="s">
        <v>73</v>
      </c>
      <c r="D102" s="6">
        <v>7.978780952433123</v>
      </c>
      <c r="E102" s="6">
        <v>6.2081039164665279</v>
      </c>
      <c r="F102" s="6">
        <v>8.5096581992097455</v>
      </c>
      <c r="G102" s="6">
        <v>5.1787535095210488</v>
      </c>
      <c r="H102" s="6">
        <v>3.5979605973566295</v>
      </c>
      <c r="I102" s="6">
        <v>6.3765543305421817</v>
      </c>
      <c r="J102" s="19">
        <v>0.24466227079667918</v>
      </c>
      <c r="K102" s="19">
        <v>0.25559250184330895</v>
      </c>
      <c r="L102" s="19">
        <v>0.49460627657024087</v>
      </c>
      <c r="M102" s="19">
        <v>0.21278565418440254</v>
      </c>
      <c r="N102" s="19">
        <v>0.15184748858716374</v>
      </c>
      <c r="O102" s="19">
        <v>0.21114350954814315</v>
      </c>
      <c r="P102" s="5">
        <v>4951</v>
      </c>
      <c r="Q102" s="5">
        <v>3569</v>
      </c>
      <c r="R102" s="5">
        <v>2248</v>
      </c>
      <c r="S102" s="5">
        <v>1730</v>
      </c>
      <c r="T102" s="5">
        <v>1823</v>
      </c>
      <c r="U102" s="5">
        <v>2073</v>
      </c>
      <c r="V102" s="5">
        <v>116521</v>
      </c>
      <c r="W102" s="5">
        <v>98511</v>
      </c>
      <c r="X102" s="5">
        <v>143907</v>
      </c>
      <c r="Y102" s="5">
        <v>90659</v>
      </c>
      <c r="Z102" s="5">
        <v>64874</v>
      </c>
      <c r="AA102" s="5">
        <v>115812</v>
      </c>
    </row>
    <row r="103" spans="1:27" x14ac:dyDescent="0.25">
      <c r="A103" s="13" t="s">
        <v>31</v>
      </c>
      <c r="B103" s="14" t="s">
        <v>35</v>
      </c>
      <c r="C103" s="3" t="s">
        <v>74</v>
      </c>
      <c r="D103" s="6">
        <v>9.4358614777189043E-2</v>
      </c>
      <c r="E103" s="6" t="s">
        <v>37</v>
      </c>
      <c r="F103" s="6" t="s">
        <v>37</v>
      </c>
      <c r="G103" s="6">
        <v>0.10579260194391049</v>
      </c>
      <c r="H103" s="6" t="s">
        <v>37</v>
      </c>
      <c r="I103" s="6">
        <v>4.6470243627409959E-2</v>
      </c>
      <c r="J103" s="19">
        <v>2.532218543879261E-2</v>
      </c>
      <c r="K103" s="19" t="s">
        <v>37</v>
      </c>
      <c r="L103" s="19" t="s">
        <v>37</v>
      </c>
      <c r="M103" s="19">
        <v>3.4959787496592176E-2</v>
      </c>
      <c r="N103" s="19" t="s">
        <v>37</v>
      </c>
      <c r="O103" s="19">
        <v>1.431688627615693E-2</v>
      </c>
      <c r="P103" s="5">
        <v>34</v>
      </c>
      <c r="Q103" s="5"/>
      <c r="R103" s="5"/>
      <c r="S103" s="5">
        <v>22</v>
      </c>
      <c r="T103" s="5"/>
      <c r="U103" s="5">
        <v>16</v>
      </c>
      <c r="V103" s="5">
        <v>1378</v>
      </c>
      <c r="W103" s="5">
        <v>0</v>
      </c>
      <c r="X103" s="5">
        <v>0</v>
      </c>
      <c r="Y103" s="5">
        <v>1852</v>
      </c>
      <c r="Z103" s="5">
        <v>0</v>
      </c>
      <c r="AA103" s="5">
        <v>844</v>
      </c>
    </row>
    <row r="104" spans="1:27" x14ac:dyDescent="0.25">
      <c r="A104" s="13" t="s">
        <v>31</v>
      </c>
      <c r="B104" s="14" t="s">
        <v>35</v>
      </c>
      <c r="C104" s="3" t="s">
        <v>11</v>
      </c>
      <c r="D104" s="6">
        <v>100</v>
      </c>
      <c r="E104" s="6">
        <v>100</v>
      </c>
      <c r="F104" s="6">
        <v>100</v>
      </c>
      <c r="G104" s="6">
        <v>100</v>
      </c>
      <c r="H104" s="6">
        <v>100</v>
      </c>
      <c r="I104" s="6">
        <v>100</v>
      </c>
      <c r="J104" s="19">
        <v>0</v>
      </c>
      <c r="K104" s="19">
        <v>0</v>
      </c>
      <c r="L104" s="19">
        <v>0</v>
      </c>
      <c r="M104" s="19">
        <v>0</v>
      </c>
      <c r="N104" s="19">
        <v>0</v>
      </c>
      <c r="O104" s="19">
        <v>0</v>
      </c>
      <c r="P104" s="5">
        <v>23556</v>
      </c>
      <c r="Q104" s="5">
        <v>23566</v>
      </c>
      <c r="R104" s="5">
        <v>20054</v>
      </c>
      <c r="S104" s="5">
        <v>22770</v>
      </c>
      <c r="T104" s="5">
        <v>27953</v>
      </c>
      <c r="U104" s="5">
        <v>22591</v>
      </c>
      <c r="V104" s="5">
        <v>1460386</v>
      </c>
      <c r="W104" s="5">
        <v>1586813</v>
      </c>
      <c r="X104" s="5">
        <v>1691102</v>
      </c>
      <c r="Y104" s="5">
        <v>1750595</v>
      </c>
      <c r="Z104" s="5">
        <v>1803077</v>
      </c>
      <c r="AA104" s="5">
        <v>1816216</v>
      </c>
    </row>
    <row r="105" spans="1:27" x14ac:dyDescent="0.25">
      <c r="A105" s="13" t="s">
        <v>31</v>
      </c>
      <c r="B105" s="14" t="s">
        <v>36</v>
      </c>
      <c r="C105" s="3" t="s">
        <v>65</v>
      </c>
      <c r="D105" s="6">
        <v>89.827063386456729</v>
      </c>
      <c r="E105" s="6">
        <v>93.043244181205537</v>
      </c>
      <c r="F105" s="6">
        <v>91.386582493310272</v>
      </c>
      <c r="G105" s="6">
        <v>94.156037224495762</v>
      </c>
      <c r="H105" s="6">
        <v>96.0060912856665</v>
      </c>
      <c r="I105" s="6">
        <v>92.615111922123774</v>
      </c>
      <c r="J105" s="19">
        <v>0.26651103664270825</v>
      </c>
      <c r="K105" s="19">
        <v>0.21301412489034394</v>
      </c>
      <c r="L105" s="19">
        <v>0.40507039045242871</v>
      </c>
      <c r="M105" s="19">
        <v>0.22478286130678907</v>
      </c>
      <c r="N105" s="19">
        <v>0.15563548232570021</v>
      </c>
      <c r="O105" s="19">
        <v>0.22232228483050645</v>
      </c>
      <c r="P105" s="5">
        <v>18611</v>
      </c>
      <c r="Q105" s="5">
        <v>21225</v>
      </c>
      <c r="R105" s="5">
        <v>16545</v>
      </c>
      <c r="S105" s="5">
        <v>20192</v>
      </c>
      <c r="T105" s="5">
        <v>28142</v>
      </c>
      <c r="U105" s="5">
        <v>24197</v>
      </c>
      <c r="V105" s="5">
        <v>1140183</v>
      </c>
      <c r="W105" s="5">
        <v>1410209</v>
      </c>
      <c r="X105" s="5">
        <v>1460332</v>
      </c>
      <c r="Y105" s="5">
        <v>1649884</v>
      </c>
      <c r="Z105" s="5">
        <v>1791105</v>
      </c>
      <c r="AA105" s="5">
        <v>1948960</v>
      </c>
    </row>
    <row r="106" spans="1:27" x14ac:dyDescent="0.25">
      <c r="A106" s="13" t="s">
        <v>31</v>
      </c>
      <c r="B106" s="14" t="s">
        <v>36</v>
      </c>
      <c r="C106" s="3" t="s">
        <v>73</v>
      </c>
      <c r="D106" s="6">
        <v>10.004892425721398</v>
      </c>
      <c r="E106" s="6">
        <v>6.9567558187944565</v>
      </c>
      <c r="F106" s="6">
        <v>8.6134175066897285</v>
      </c>
      <c r="G106" s="6">
        <v>5.7544797170783095</v>
      </c>
      <c r="H106" s="6">
        <v>3.9939087143334961</v>
      </c>
      <c r="I106" s="6">
        <v>7.3068122687841699</v>
      </c>
      <c r="J106" s="19">
        <v>0.26112098634947045</v>
      </c>
      <c r="K106" s="19">
        <v>0.21301412489034394</v>
      </c>
      <c r="L106" s="19">
        <v>0.40507039045242882</v>
      </c>
      <c r="M106" s="19">
        <v>0.22113758576552939</v>
      </c>
      <c r="N106" s="19">
        <v>0.15563548232570024</v>
      </c>
      <c r="O106" s="19">
        <v>0.22248655469911463</v>
      </c>
      <c r="P106" s="5">
        <v>6115</v>
      </c>
      <c r="Q106" s="5">
        <v>4495</v>
      </c>
      <c r="R106" s="5">
        <v>2590</v>
      </c>
      <c r="S106" s="5">
        <v>2121</v>
      </c>
      <c r="T106" s="5">
        <v>2213</v>
      </c>
      <c r="U106" s="5">
        <v>2837</v>
      </c>
      <c r="V106" s="5">
        <v>126993</v>
      </c>
      <c r="W106" s="5">
        <v>105440</v>
      </c>
      <c r="X106" s="5">
        <v>137640</v>
      </c>
      <c r="Y106" s="5">
        <v>100835</v>
      </c>
      <c r="Z106" s="5">
        <v>74511</v>
      </c>
      <c r="AA106" s="5">
        <v>153762</v>
      </c>
    </row>
    <row r="107" spans="1:27" x14ac:dyDescent="0.25">
      <c r="A107" s="13" t="s">
        <v>31</v>
      </c>
      <c r="B107" s="14" t="s">
        <v>36</v>
      </c>
      <c r="C107" s="3" t="s">
        <v>74</v>
      </c>
      <c r="D107" s="6">
        <v>0.16804418782187788</v>
      </c>
      <c r="E107" s="6" t="s">
        <v>37</v>
      </c>
      <c r="F107" s="6" t="s">
        <v>37</v>
      </c>
      <c r="G107" s="6">
        <v>8.9483058425931364E-2</v>
      </c>
      <c r="H107" s="6" t="s">
        <v>37</v>
      </c>
      <c r="I107" s="6">
        <v>7.8075809092053902E-2</v>
      </c>
      <c r="J107" s="19">
        <v>4.997006691486644E-2</v>
      </c>
      <c r="K107" s="19" t="s">
        <v>37</v>
      </c>
      <c r="L107" s="19" t="s">
        <v>37</v>
      </c>
      <c r="M107" s="19">
        <v>2.6170526275754526E-2</v>
      </c>
      <c r="N107" s="19" t="s">
        <v>37</v>
      </c>
      <c r="O107" s="19">
        <v>1.9907513794720538E-2</v>
      </c>
      <c r="P107" s="5">
        <v>35</v>
      </c>
      <c r="Q107" s="5"/>
      <c r="R107" s="5"/>
      <c r="S107" s="5">
        <v>19</v>
      </c>
      <c r="T107" s="5"/>
      <c r="U107" s="5">
        <v>25</v>
      </c>
      <c r="V107" s="5">
        <v>2133</v>
      </c>
      <c r="W107" s="5">
        <v>0</v>
      </c>
      <c r="X107" s="5">
        <v>0</v>
      </c>
      <c r="Y107" s="5">
        <v>1568</v>
      </c>
      <c r="Z107" s="5">
        <v>0</v>
      </c>
      <c r="AA107" s="5">
        <v>1643</v>
      </c>
    </row>
    <row r="108" spans="1:27" x14ac:dyDescent="0.25">
      <c r="A108" s="13" t="s">
        <v>31</v>
      </c>
      <c r="B108" s="14" t="s">
        <v>36</v>
      </c>
      <c r="C108" s="3" t="s">
        <v>11</v>
      </c>
      <c r="D108" s="6">
        <v>100</v>
      </c>
      <c r="E108" s="6">
        <v>100</v>
      </c>
      <c r="F108" s="6">
        <v>100</v>
      </c>
      <c r="G108" s="6">
        <v>100</v>
      </c>
      <c r="H108" s="6">
        <v>100</v>
      </c>
      <c r="I108" s="6">
        <v>100</v>
      </c>
      <c r="J108" s="19">
        <v>0</v>
      </c>
      <c r="K108" s="19">
        <v>0</v>
      </c>
      <c r="L108" s="19">
        <v>0</v>
      </c>
      <c r="M108" s="19">
        <v>0</v>
      </c>
      <c r="N108" s="19">
        <v>0</v>
      </c>
      <c r="O108" s="19">
        <v>0</v>
      </c>
      <c r="P108" s="5">
        <v>24761</v>
      </c>
      <c r="Q108" s="5">
        <v>25720</v>
      </c>
      <c r="R108" s="5">
        <v>19135</v>
      </c>
      <c r="S108" s="5">
        <v>22332</v>
      </c>
      <c r="T108" s="5">
        <v>30355</v>
      </c>
      <c r="U108" s="5">
        <v>27059</v>
      </c>
      <c r="V108" s="5">
        <v>1269309</v>
      </c>
      <c r="W108" s="5">
        <v>1515649</v>
      </c>
      <c r="X108" s="5">
        <v>1597972</v>
      </c>
      <c r="Y108" s="5">
        <v>1752287</v>
      </c>
      <c r="Z108" s="5">
        <v>1865616</v>
      </c>
      <c r="AA108" s="5">
        <v>2104365</v>
      </c>
    </row>
    <row r="109" spans="1:27" x14ac:dyDescent="0.25">
      <c r="A109" s="13" t="s">
        <v>244</v>
      </c>
      <c r="B109" s="14" t="s">
        <v>108</v>
      </c>
      <c r="C109" s="3" t="s">
        <v>65</v>
      </c>
      <c r="D109" s="6">
        <v>91.863950360544933</v>
      </c>
      <c r="E109" s="6">
        <v>94.436040744544741</v>
      </c>
      <c r="F109" s="6">
        <v>92.594620815713995</v>
      </c>
      <c r="G109" s="6">
        <v>95.610577308583984</v>
      </c>
      <c r="H109" s="6">
        <v>97.10878159356318</v>
      </c>
      <c r="I109" s="6">
        <v>94.219635018974472</v>
      </c>
      <c r="J109" s="19">
        <v>0.2012765789581244</v>
      </c>
      <c r="K109" s="19">
        <v>0.17027144948482642</v>
      </c>
      <c r="L109" s="19">
        <v>0.37660368080267187</v>
      </c>
      <c r="M109" s="19">
        <v>0.14857697910908158</v>
      </c>
      <c r="N109" s="19">
        <v>0.10332208415655617</v>
      </c>
      <c r="O109" s="19">
        <v>0.16204773554689272</v>
      </c>
      <c r="P109" s="5">
        <v>53381</v>
      </c>
      <c r="Q109" s="5">
        <v>55782</v>
      </c>
      <c r="R109" s="5">
        <v>47395</v>
      </c>
      <c r="S109" s="5">
        <v>55486</v>
      </c>
      <c r="T109" s="5">
        <v>71501</v>
      </c>
      <c r="U109" s="5">
        <v>58184</v>
      </c>
      <c r="V109" s="5">
        <v>3747735</v>
      </c>
      <c r="W109" s="5">
        <v>4138498</v>
      </c>
      <c r="X109" s="5">
        <v>4279553</v>
      </c>
      <c r="Y109" s="5">
        <v>4638311</v>
      </c>
      <c r="Z109" s="5">
        <v>4889701</v>
      </c>
      <c r="AA109" s="5">
        <v>5008305</v>
      </c>
    </row>
    <row r="110" spans="1:27" x14ac:dyDescent="0.25">
      <c r="A110" s="13" t="s">
        <v>244</v>
      </c>
      <c r="B110" s="14" t="s">
        <v>108</v>
      </c>
      <c r="C110" s="3" t="s">
        <v>73</v>
      </c>
      <c r="D110" s="6">
        <v>8.0026315931384442</v>
      </c>
      <c r="E110" s="6">
        <v>5.563959255455261</v>
      </c>
      <c r="F110" s="6">
        <v>7.4053791842860042</v>
      </c>
      <c r="G110" s="6">
        <v>4.3139576517654303</v>
      </c>
      <c r="H110" s="6">
        <v>2.8912184064368192</v>
      </c>
      <c r="I110" s="6">
        <v>5.7208604768938907</v>
      </c>
      <c r="J110" s="19">
        <v>0.19954499205597276</v>
      </c>
      <c r="K110" s="19">
        <v>0.17027144948482642</v>
      </c>
      <c r="L110" s="19">
        <v>0.37660368080267198</v>
      </c>
      <c r="M110" s="19">
        <v>0.1463278428128563</v>
      </c>
      <c r="N110" s="19">
        <v>0.10332208415655619</v>
      </c>
      <c r="O110" s="19">
        <v>0.16203961209683401</v>
      </c>
      <c r="P110" s="5">
        <v>12827</v>
      </c>
      <c r="Q110" s="5">
        <v>8700</v>
      </c>
      <c r="R110" s="5">
        <v>5413</v>
      </c>
      <c r="S110" s="5">
        <v>3857</v>
      </c>
      <c r="T110" s="5">
        <v>3956</v>
      </c>
      <c r="U110" s="5">
        <v>5145</v>
      </c>
      <c r="V110" s="5">
        <v>326480</v>
      </c>
      <c r="W110" s="5">
        <v>243831</v>
      </c>
      <c r="X110" s="5">
        <v>342263</v>
      </c>
      <c r="Y110" s="5">
        <v>209281</v>
      </c>
      <c r="Z110" s="5">
        <v>145581</v>
      </c>
      <c r="AA110" s="5">
        <v>304096</v>
      </c>
    </row>
    <row r="111" spans="1:27" x14ac:dyDescent="0.25">
      <c r="A111" s="13" t="s">
        <v>244</v>
      </c>
      <c r="B111" s="14" t="s">
        <v>108</v>
      </c>
      <c r="C111" s="3" t="s">
        <v>74</v>
      </c>
      <c r="D111" s="6">
        <v>0.13341804631662751</v>
      </c>
      <c r="E111" s="6" t="s">
        <v>37</v>
      </c>
      <c r="F111" s="6" t="s">
        <v>37</v>
      </c>
      <c r="G111" s="6">
        <v>7.546503965058099E-2</v>
      </c>
      <c r="H111" s="6" t="s">
        <v>37</v>
      </c>
      <c r="I111" s="6">
        <v>5.9504504131640594E-2</v>
      </c>
      <c r="J111" s="19">
        <v>2.1694394934057185E-2</v>
      </c>
      <c r="K111" s="19" t="s">
        <v>37</v>
      </c>
      <c r="L111" s="19" t="s">
        <v>37</v>
      </c>
      <c r="M111" s="19">
        <v>1.7463063999972439E-2</v>
      </c>
      <c r="N111" s="19" t="s">
        <v>37</v>
      </c>
      <c r="O111" s="19">
        <v>1.0570223486551353E-2</v>
      </c>
      <c r="P111" s="5">
        <v>99</v>
      </c>
      <c r="Q111" s="5"/>
      <c r="R111" s="5"/>
      <c r="S111" s="5">
        <v>43</v>
      </c>
      <c r="T111" s="5"/>
      <c r="U111" s="5">
        <v>50</v>
      </c>
      <c r="V111" s="5">
        <v>5443</v>
      </c>
      <c r="W111" s="5">
        <v>0</v>
      </c>
      <c r="X111" s="5">
        <v>0</v>
      </c>
      <c r="Y111" s="5">
        <v>3661</v>
      </c>
      <c r="Z111" s="5">
        <v>0</v>
      </c>
      <c r="AA111" s="5">
        <v>3163</v>
      </c>
    </row>
    <row r="112" spans="1:27" x14ac:dyDescent="0.25">
      <c r="A112" s="13" t="s">
        <v>244</v>
      </c>
      <c r="B112" s="14" t="s">
        <v>108</v>
      </c>
      <c r="C112" s="3" t="s">
        <v>11</v>
      </c>
      <c r="D112" s="6">
        <v>100</v>
      </c>
      <c r="E112" s="6">
        <v>100</v>
      </c>
      <c r="F112" s="6">
        <v>100</v>
      </c>
      <c r="G112" s="6">
        <v>100</v>
      </c>
      <c r="H112" s="6">
        <v>100</v>
      </c>
      <c r="I112" s="6">
        <v>100</v>
      </c>
      <c r="J112" s="19">
        <v>0</v>
      </c>
      <c r="K112" s="19">
        <v>0</v>
      </c>
      <c r="L112" s="19">
        <v>0</v>
      </c>
      <c r="M112" s="19">
        <v>0</v>
      </c>
      <c r="N112" s="19">
        <v>0</v>
      </c>
      <c r="O112" s="19">
        <v>0</v>
      </c>
      <c r="P112" s="5">
        <v>66307</v>
      </c>
      <c r="Q112" s="5">
        <v>64482</v>
      </c>
      <c r="R112" s="5">
        <v>52808</v>
      </c>
      <c r="S112" s="5">
        <v>59386</v>
      </c>
      <c r="T112" s="5">
        <v>75457</v>
      </c>
      <c r="U112" s="5">
        <v>63379</v>
      </c>
      <c r="V112" s="5">
        <v>4079658</v>
      </c>
      <c r="W112" s="5">
        <v>4382329</v>
      </c>
      <c r="X112" s="5">
        <v>4621816</v>
      </c>
      <c r="Y112" s="5">
        <v>4851253</v>
      </c>
      <c r="Z112" s="5">
        <v>5035282</v>
      </c>
      <c r="AA112" s="5">
        <v>5315564</v>
      </c>
    </row>
    <row r="113" spans="1:27" x14ac:dyDescent="0.25">
      <c r="A113" s="13" t="s">
        <v>244</v>
      </c>
      <c r="B113" s="14" t="s">
        <v>109</v>
      </c>
      <c r="C113" s="3" t="s">
        <v>65</v>
      </c>
      <c r="D113" s="6">
        <v>72.835818549116098</v>
      </c>
      <c r="E113" s="6">
        <v>77.398148178690533</v>
      </c>
      <c r="F113" s="6">
        <v>78.958136515645919</v>
      </c>
      <c r="G113" s="6">
        <v>83.184326029433493</v>
      </c>
      <c r="H113" s="6">
        <v>87.512470583742655</v>
      </c>
      <c r="I113" s="6">
        <v>83.33400049299587</v>
      </c>
      <c r="J113" s="19">
        <v>1.1602482803394698</v>
      </c>
      <c r="K113" s="19">
        <v>1.0938097861543274</v>
      </c>
      <c r="L113" s="19">
        <v>1.5051969815538091</v>
      </c>
      <c r="M113" s="19">
        <v>0.84914530185070969</v>
      </c>
      <c r="N113" s="19">
        <v>0.69894805410578953</v>
      </c>
      <c r="O113" s="19">
        <v>0.84317771419408305</v>
      </c>
      <c r="P113" s="5">
        <v>3580</v>
      </c>
      <c r="Q113" s="5">
        <v>4080</v>
      </c>
      <c r="R113" s="5">
        <v>4752</v>
      </c>
      <c r="S113" s="5">
        <v>5705</v>
      </c>
      <c r="T113" s="5">
        <v>6823</v>
      </c>
      <c r="U113" s="5">
        <v>5948</v>
      </c>
      <c r="V113" s="5">
        <v>185322</v>
      </c>
      <c r="W113" s="5">
        <v>234641</v>
      </c>
      <c r="X113" s="5">
        <v>272464</v>
      </c>
      <c r="Y113" s="5">
        <v>343607</v>
      </c>
      <c r="Z113" s="5">
        <v>366665</v>
      </c>
      <c r="AA113" s="5">
        <v>395544</v>
      </c>
    </row>
    <row r="114" spans="1:27" x14ac:dyDescent="0.25">
      <c r="A114" s="13" t="s">
        <v>244</v>
      </c>
      <c r="B114" s="14" t="s">
        <v>109</v>
      </c>
      <c r="C114" s="3" t="s">
        <v>73</v>
      </c>
      <c r="D114" s="6">
        <v>27.092258231867884</v>
      </c>
      <c r="E114" s="6">
        <v>22.601851821309467</v>
      </c>
      <c r="F114" s="6">
        <v>21.041863484354081</v>
      </c>
      <c r="G114" s="6">
        <v>16.664608889114842</v>
      </c>
      <c r="H114" s="6">
        <v>12.487529416257345</v>
      </c>
      <c r="I114" s="6">
        <v>16.525053249875171</v>
      </c>
      <c r="J114" s="19">
        <v>1.1602676111638286</v>
      </c>
      <c r="K114" s="19">
        <v>1.0938097861543274</v>
      </c>
      <c r="L114" s="19">
        <v>1.5051969815538091</v>
      </c>
      <c r="M114" s="19">
        <v>0.84171869471062533</v>
      </c>
      <c r="N114" s="19">
        <v>0.69894805410578964</v>
      </c>
      <c r="O114" s="19">
        <v>0.83886995739236947</v>
      </c>
      <c r="P114" s="5">
        <v>3723</v>
      </c>
      <c r="Q114" s="5">
        <v>2898</v>
      </c>
      <c r="R114" s="5">
        <v>1524</v>
      </c>
      <c r="S114" s="5">
        <v>1531</v>
      </c>
      <c r="T114" s="5">
        <v>1598</v>
      </c>
      <c r="U114" s="5">
        <v>1566</v>
      </c>
      <c r="V114" s="5">
        <v>68933</v>
      </c>
      <c r="W114" s="5">
        <v>68520</v>
      </c>
      <c r="X114" s="5">
        <v>72610</v>
      </c>
      <c r="Y114" s="5">
        <v>68836</v>
      </c>
      <c r="Z114" s="5">
        <v>52321</v>
      </c>
      <c r="AA114" s="5">
        <v>78436</v>
      </c>
    </row>
    <row r="115" spans="1:27" x14ac:dyDescent="0.25">
      <c r="A115" s="13" t="s">
        <v>244</v>
      </c>
      <c r="B115" s="14" t="s">
        <v>109</v>
      </c>
      <c r="C115" s="3" t="s">
        <v>74</v>
      </c>
      <c r="D115" s="6">
        <v>7.1923219016027481E-2</v>
      </c>
      <c r="E115" s="6" t="s">
        <v>37</v>
      </c>
      <c r="F115" s="6" t="s">
        <v>37</v>
      </c>
      <c r="G115" s="6">
        <v>0.15106508145167732</v>
      </c>
      <c r="H115" s="6" t="s">
        <v>37</v>
      </c>
      <c r="I115" s="6">
        <v>0.14094625712895215</v>
      </c>
      <c r="J115" s="19">
        <v>3.928866631578893E-2</v>
      </c>
      <c r="K115" s="19" t="s">
        <v>37</v>
      </c>
      <c r="L115" s="19" t="s">
        <v>37</v>
      </c>
      <c r="M115" s="19">
        <v>5.6420988738622828E-2</v>
      </c>
      <c r="N115" s="19" t="s">
        <v>37</v>
      </c>
      <c r="O115" s="19">
        <v>5.2415117336793375E-2</v>
      </c>
      <c r="P115" s="5">
        <v>8</v>
      </c>
      <c r="Q115" s="5"/>
      <c r="R115" s="5"/>
      <c r="S115" s="5">
        <v>10</v>
      </c>
      <c r="T115" s="5"/>
      <c r="U115" s="5">
        <v>11</v>
      </c>
      <c r="V115" s="5">
        <v>183</v>
      </c>
      <c r="W115" s="5">
        <v>0</v>
      </c>
      <c r="X115" s="5">
        <v>0</v>
      </c>
      <c r="Y115" s="5">
        <v>624</v>
      </c>
      <c r="Z115" s="5">
        <v>0</v>
      </c>
      <c r="AA115" s="5">
        <v>669</v>
      </c>
    </row>
    <row r="116" spans="1:27" x14ac:dyDescent="0.25">
      <c r="A116" s="13" t="s">
        <v>244</v>
      </c>
      <c r="B116" s="14" t="s">
        <v>109</v>
      </c>
      <c r="C116" s="3" t="s">
        <v>11</v>
      </c>
      <c r="D116" s="6">
        <v>100</v>
      </c>
      <c r="E116" s="6">
        <v>100</v>
      </c>
      <c r="F116" s="6">
        <v>100</v>
      </c>
      <c r="G116" s="6">
        <v>100</v>
      </c>
      <c r="H116" s="6">
        <v>100</v>
      </c>
      <c r="I116" s="6">
        <v>100</v>
      </c>
      <c r="J116" s="19">
        <v>0</v>
      </c>
      <c r="K116" s="19">
        <v>0</v>
      </c>
      <c r="L116" s="19">
        <v>0</v>
      </c>
      <c r="M116" s="19">
        <v>0</v>
      </c>
      <c r="N116" s="19">
        <v>0</v>
      </c>
      <c r="O116" s="19">
        <v>0</v>
      </c>
      <c r="P116" s="5">
        <v>7311</v>
      </c>
      <c r="Q116" s="5">
        <v>6978</v>
      </c>
      <c r="R116" s="5">
        <v>6276</v>
      </c>
      <c r="S116" s="5">
        <v>7246</v>
      </c>
      <c r="T116" s="5">
        <v>8421</v>
      </c>
      <c r="U116" s="5">
        <v>7525</v>
      </c>
      <c r="V116" s="5">
        <v>254438</v>
      </c>
      <c r="W116" s="5">
        <v>303161</v>
      </c>
      <c r="X116" s="5">
        <v>345074</v>
      </c>
      <c r="Y116" s="5">
        <v>413067</v>
      </c>
      <c r="Z116" s="5">
        <v>418986</v>
      </c>
      <c r="AA116" s="5">
        <v>474649</v>
      </c>
    </row>
    <row r="117" spans="1:27" x14ac:dyDescent="0.25">
      <c r="A117" s="13" t="s">
        <v>46</v>
      </c>
      <c r="B117" s="14" t="s">
        <v>110</v>
      </c>
      <c r="C117" s="3" t="s">
        <v>65</v>
      </c>
      <c r="D117" s="6">
        <v>90.70472253319231</v>
      </c>
      <c r="E117" s="6">
        <v>93.277451233549385</v>
      </c>
      <c r="F117" s="6">
        <v>91.61590932358682</v>
      </c>
      <c r="G117" s="6">
        <v>94.641256787389949</v>
      </c>
      <c r="H117" s="6">
        <v>96.300574574369236</v>
      </c>
      <c r="I117" s="6">
        <v>93.403739879618314</v>
      </c>
      <c r="J117" s="19">
        <v>0.20796492632767752</v>
      </c>
      <c r="K117" s="19">
        <v>0.18153736998108955</v>
      </c>
      <c r="L117" s="19">
        <v>0.37923582621599733</v>
      </c>
      <c r="M117" s="19">
        <v>0.16233699259608383</v>
      </c>
      <c r="N117" s="19">
        <v>0.1155681757089405</v>
      </c>
      <c r="O117" s="19">
        <v>0.16766888159276233</v>
      </c>
      <c r="P117" s="5">
        <v>56335</v>
      </c>
      <c r="Q117" s="5">
        <v>58952</v>
      </c>
      <c r="R117" s="5">
        <v>50965</v>
      </c>
      <c r="S117" s="5">
        <v>59481</v>
      </c>
      <c r="T117" s="5">
        <v>76226</v>
      </c>
      <c r="U117" s="5">
        <v>61467</v>
      </c>
      <c r="V117" s="5">
        <v>3871283</v>
      </c>
      <c r="W117" s="5">
        <v>4262537</v>
      </c>
      <c r="X117" s="5">
        <v>4420693</v>
      </c>
      <c r="Y117" s="5">
        <v>4811270</v>
      </c>
      <c r="Z117" s="5">
        <v>5051229</v>
      </c>
      <c r="AA117" s="5">
        <v>5079329</v>
      </c>
    </row>
    <row r="118" spans="1:27" x14ac:dyDescent="0.25">
      <c r="A118" s="13" t="s">
        <v>46</v>
      </c>
      <c r="B118" s="14" t="s">
        <v>110</v>
      </c>
      <c r="C118" s="3" t="s">
        <v>73</v>
      </c>
      <c r="D118" s="6">
        <v>9.1730423996592307</v>
      </c>
      <c r="E118" s="6">
        <v>6.7225487664506076</v>
      </c>
      <c r="F118" s="6">
        <v>8.384090676413182</v>
      </c>
      <c r="G118" s="6">
        <v>5.2744540778630968</v>
      </c>
      <c r="H118" s="6">
        <v>3.6994254256307681</v>
      </c>
      <c r="I118" s="6">
        <v>6.525793503389826</v>
      </c>
      <c r="J118" s="19">
        <v>0.20681853375084613</v>
      </c>
      <c r="K118" s="19">
        <v>0.18153736998108955</v>
      </c>
      <c r="L118" s="19">
        <v>0.37923582621599727</v>
      </c>
      <c r="M118" s="19">
        <v>0.15936731395506359</v>
      </c>
      <c r="N118" s="19">
        <v>0.1155681757089405</v>
      </c>
      <c r="O118" s="19">
        <v>0.16754339308069047</v>
      </c>
      <c r="P118" s="5">
        <v>16381</v>
      </c>
      <c r="Q118" s="5">
        <v>11454</v>
      </c>
      <c r="R118" s="5">
        <v>6758</v>
      </c>
      <c r="S118" s="5">
        <v>5204</v>
      </c>
      <c r="T118" s="5">
        <v>5469</v>
      </c>
      <c r="U118" s="5">
        <v>6329</v>
      </c>
      <c r="V118" s="5">
        <v>391506</v>
      </c>
      <c r="W118" s="5">
        <v>307203</v>
      </c>
      <c r="X118" s="5">
        <v>404553</v>
      </c>
      <c r="Y118" s="5">
        <v>268137</v>
      </c>
      <c r="Z118" s="5">
        <v>194045</v>
      </c>
      <c r="AA118" s="5">
        <v>354875</v>
      </c>
    </row>
    <row r="119" spans="1:27" x14ac:dyDescent="0.25">
      <c r="A119" s="13" t="s">
        <v>46</v>
      </c>
      <c r="B119" s="14" t="s">
        <v>110</v>
      </c>
      <c r="C119" s="3" t="s">
        <v>74</v>
      </c>
      <c r="D119" s="6">
        <v>0.12223506714845293</v>
      </c>
      <c r="E119" s="6" t="s">
        <v>37</v>
      </c>
      <c r="F119" s="6" t="s">
        <v>37</v>
      </c>
      <c r="G119" s="6">
        <v>8.4289134746951627E-2</v>
      </c>
      <c r="H119" s="6" t="s">
        <v>37</v>
      </c>
      <c r="I119" s="6">
        <v>7.046661699186986E-2</v>
      </c>
      <c r="J119" s="19">
        <v>1.9724672601585572E-2</v>
      </c>
      <c r="K119" s="19" t="s">
        <v>37</v>
      </c>
      <c r="L119" s="19" t="s">
        <v>37</v>
      </c>
      <c r="M119" s="19">
        <v>1.7618538103471398E-2</v>
      </c>
      <c r="N119" s="19" t="s">
        <v>37</v>
      </c>
      <c r="O119" s="19">
        <v>1.1272034234844271E-2</v>
      </c>
      <c r="P119" s="5">
        <v>104</v>
      </c>
      <c r="Q119" s="5"/>
      <c r="R119" s="5"/>
      <c r="S119" s="5">
        <v>53</v>
      </c>
      <c r="T119" s="5"/>
      <c r="U119" s="5">
        <v>61</v>
      </c>
      <c r="V119" s="5">
        <v>5217</v>
      </c>
      <c r="W119" s="5">
        <v>0</v>
      </c>
      <c r="X119" s="5">
        <v>0</v>
      </c>
      <c r="Y119" s="5">
        <v>4285</v>
      </c>
      <c r="Z119" s="5">
        <v>0</v>
      </c>
      <c r="AA119" s="5">
        <v>3832</v>
      </c>
    </row>
    <row r="120" spans="1:27" x14ac:dyDescent="0.25">
      <c r="A120" s="13" t="s">
        <v>46</v>
      </c>
      <c r="B120" s="14" t="s">
        <v>110</v>
      </c>
      <c r="C120" s="3" t="s">
        <v>11</v>
      </c>
      <c r="D120" s="6">
        <v>100</v>
      </c>
      <c r="E120" s="6">
        <v>100</v>
      </c>
      <c r="F120" s="6">
        <v>100</v>
      </c>
      <c r="G120" s="6">
        <v>100</v>
      </c>
      <c r="H120" s="6">
        <v>100</v>
      </c>
      <c r="I120" s="6">
        <v>100</v>
      </c>
      <c r="J120" s="19">
        <v>0</v>
      </c>
      <c r="K120" s="19">
        <v>0</v>
      </c>
      <c r="L120" s="19">
        <v>0</v>
      </c>
      <c r="M120" s="19">
        <v>0</v>
      </c>
      <c r="N120" s="19">
        <v>0</v>
      </c>
      <c r="O120" s="19">
        <v>0</v>
      </c>
      <c r="P120" s="5">
        <v>72820</v>
      </c>
      <c r="Q120" s="5">
        <v>70406</v>
      </c>
      <c r="R120" s="5">
        <v>57723</v>
      </c>
      <c r="S120" s="5">
        <v>64738</v>
      </c>
      <c r="T120" s="5">
        <v>81695</v>
      </c>
      <c r="U120" s="5">
        <v>67857</v>
      </c>
      <c r="V120" s="5">
        <v>4268006</v>
      </c>
      <c r="W120" s="5">
        <v>4569740</v>
      </c>
      <c r="X120" s="5">
        <v>4825246</v>
      </c>
      <c r="Y120" s="5">
        <v>5083692</v>
      </c>
      <c r="Z120" s="5">
        <v>5245274</v>
      </c>
      <c r="AA120" s="5">
        <v>5438036</v>
      </c>
    </row>
    <row r="121" spans="1:27" x14ac:dyDescent="0.25">
      <c r="A121" s="13" t="s">
        <v>46</v>
      </c>
      <c r="B121" s="22" t="s">
        <v>111</v>
      </c>
      <c r="C121" s="9" t="s">
        <v>65</v>
      </c>
      <c r="D121" s="6">
        <v>94.512477126942954</v>
      </c>
      <c r="E121" s="6">
        <v>95.077900937911792</v>
      </c>
      <c r="F121" s="6">
        <v>92.423597816067499</v>
      </c>
      <c r="G121" s="6">
        <v>94.393081597673088</v>
      </c>
      <c r="H121" s="6">
        <v>98.468251135426542</v>
      </c>
      <c r="I121" s="6">
        <v>91.718336938236007</v>
      </c>
      <c r="J121" s="19">
        <v>1.1873230793605465</v>
      </c>
      <c r="K121" s="19">
        <v>0.97216446480908447</v>
      </c>
      <c r="L121" s="19">
        <v>2.3511511375583098</v>
      </c>
      <c r="M121" s="19">
        <v>1.1741926360452402</v>
      </c>
      <c r="N121" s="19">
        <v>0.39328766571687274</v>
      </c>
      <c r="O121" s="19">
        <v>1.0577414039273816</v>
      </c>
      <c r="P121" s="21">
        <v>460</v>
      </c>
      <c r="Q121" s="5">
        <v>467</v>
      </c>
      <c r="R121" s="21">
        <v>780</v>
      </c>
      <c r="S121" s="21">
        <v>1078</v>
      </c>
      <c r="T121" s="21">
        <v>1571</v>
      </c>
      <c r="U121" s="21">
        <v>2079</v>
      </c>
      <c r="V121" s="21">
        <v>47002</v>
      </c>
      <c r="W121" s="5">
        <v>61330</v>
      </c>
      <c r="X121" s="21">
        <v>78207</v>
      </c>
      <c r="Y121" s="21">
        <v>109041</v>
      </c>
      <c r="Z121" s="21">
        <v>160005</v>
      </c>
      <c r="AA121" s="21">
        <v>267148</v>
      </c>
    </row>
    <row r="122" spans="1:27" x14ac:dyDescent="0.25">
      <c r="A122" s="13" t="s">
        <v>46</v>
      </c>
      <c r="B122" s="22" t="s">
        <v>111</v>
      </c>
      <c r="C122" s="9" t="s">
        <v>73</v>
      </c>
      <c r="D122" s="6">
        <v>5.4875228730570473</v>
      </c>
      <c r="E122" s="6">
        <v>4.9220990620882104</v>
      </c>
      <c r="F122" s="6">
        <v>7.5764021839324975</v>
      </c>
      <c r="G122" s="6">
        <v>5.6069184023269099</v>
      </c>
      <c r="H122" s="6">
        <v>1.5317488645734612</v>
      </c>
      <c r="I122" s="6">
        <v>8.2816630617640001</v>
      </c>
      <c r="J122" s="19">
        <v>1.1873230793605465</v>
      </c>
      <c r="K122" s="19">
        <v>0.97216446480908425</v>
      </c>
      <c r="L122" s="19">
        <v>2.3511511375583103</v>
      </c>
      <c r="M122" s="19">
        <v>1.1741926360452399</v>
      </c>
      <c r="N122" s="19">
        <v>0.39328766571687268</v>
      </c>
      <c r="O122" s="19">
        <v>1.0577414039273814</v>
      </c>
      <c r="P122" s="5">
        <v>117</v>
      </c>
      <c r="Q122" s="5">
        <v>101</v>
      </c>
      <c r="R122" s="21">
        <v>134</v>
      </c>
      <c r="S122" s="5">
        <v>124</v>
      </c>
      <c r="T122" s="5">
        <v>60</v>
      </c>
      <c r="U122" s="21">
        <v>330</v>
      </c>
      <c r="V122" s="5">
        <v>2729</v>
      </c>
      <c r="W122" s="5">
        <v>3175</v>
      </c>
      <c r="X122" s="21">
        <v>6411</v>
      </c>
      <c r="Y122" s="5">
        <v>6477</v>
      </c>
      <c r="Z122" s="5">
        <v>2489</v>
      </c>
      <c r="AA122" s="21">
        <v>24122</v>
      </c>
    </row>
    <row r="123" spans="1:27" x14ac:dyDescent="0.25">
      <c r="A123" s="13" t="s">
        <v>46</v>
      </c>
      <c r="B123" s="22" t="s">
        <v>111</v>
      </c>
      <c r="C123" s="9" t="s">
        <v>11</v>
      </c>
      <c r="D123" s="6">
        <v>100</v>
      </c>
      <c r="E123" s="6">
        <v>100</v>
      </c>
      <c r="F123" s="6">
        <v>100</v>
      </c>
      <c r="G123" s="6">
        <v>100</v>
      </c>
      <c r="H123" s="6">
        <v>100</v>
      </c>
      <c r="I123" s="6">
        <v>100</v>
      </c>
      <c r="J123" s="19">
        <v>0</v>
      </c>
      <c r="K123" s="19">
        <v>0</v>
      </c>
      <c r="L123" s="19">
        <v>0</v>
      </c>
      <c r="M123" s="19">
        <v>0</v>
      </c>
      <c r="N123" s="19">
        <v>0</v>
      </c>
      <c r="O123" s="19">
        <v>0</v>
      </c>
      <c r="P123" s="5">
        <v>577</v>
      </c>
      <c r="Q123" s="21">
        <v>568</v>
      </c>
      <c r="R123" s="21">
        <v>914</v>
      </c>
      <c r="S123" s="5">
        <v>1202</v>
      </c>
      <c r="T123" s="5">
        <v>1631</v>
      </c>
      <c r="U123" s="5">
        <v>2409</v>
      </c>
      <c r="V123" s="5">
        <v>49731</v>
      </c>
      <c r="W123" s="21">
        <v>64505</v>
      </c>
      <c r="X123" s="21">
        <v>84618</v>
      </c>
      <c r="Y123" s="5">
        <v>115518</v>
      </c>
      <c r="Z123" s="5">
        <v>162494</v>
      </c>
      <c r="AA123" s="5">
        <v>291270</v>
      </c>
    </row>
    <row r="124" spans="1:27" x14ac:dyDescent="0.25">
      <c r="A124" s="13" t="s">
        <v>245</v>
      </c>
      <c r="B124" s="22" t="s">
        <v>246</v>
      </c>
      <c r="C124" s="9" t="s">
        <v>65</v>
      </c>
      <c r="D124" s="6">
        <v>95.037596673912333</v>
      </c>
      <c r="E124" s="6">
        <v>95.995440029904358</v>
      </c>
      <c r="F124" s="6">
        <v>93.572683768001525</v>
      </c>
      <c r="G124" s="6">
        <v>96.001983723638858</v>
      </c>
      <c r="H124" s="6">
        <v>97.266882410569806</v>
      </c>
      <c r="I124" s="6">
        <v>94.121191271025026</v>
      </c>
      <c r="J124" s="19">
        <v>0.14066721152228909</v>
      </c>
      <c r="K124" s="19">
        <v>0.13534428968140924</v>
      </c>
      <c r="L124" s="19">
        <v>0.34066200491942816</v>
      </c>
      <c r="M124" s="19">
        <v>0.13950533663113104</v>
      </c>
      <c r="N124" s="19">
        <v>9.713791620606603E-2</v>
      </c>
      <c r="O124" s="19">
        <v>0.16127187239874019</v>
      </c>
      <c r="P124" s="5">
        <v>39621</v>
      </c>
      <c r="Q124" s="21">
        <v>43801</v>
      </c>
      <c r="R124" s="21">
        <v>41896</v>
      </c>
      <c r="S124" s="21">
        <v>53048</v>
      </c>
      <c r="T124" s="5">
        <v>69715</v>
      </c>
      <c r="U124" s="21">
        <v>59449</v>
      </c>
      <c r="V124" s="5">
        <v>3029465</v>
      </c>
      <c r="W124" s="21">
        <v>3461753</v>
      </c>
      <c r="X124" s="21">
        <v>3729009</v>
      </c>
      <c r="Y124" s="21">
        <v>4415545</v>
      </c>
      <c r="Z124" s="5">
        <v>4753701</v>
      </c>
      <c r="AA124" s="21">
        <v>5039450</v>
      </c>
    </row>
    <row r="125" spans="1:27" x14ac:dyDescent="0.25">
      <c r="A125" s="13" t="s">
        <v>245</v>
      </c>
      <c r="B125" s="22" t="s">
        <v>246</v>
      </c>
      <c r="C125" s="9" t="s">
        <v>73</v>
      </c>
      <c r="D125" s="6">
        <v>4.850439932376494</v>
      </c>
      <c r="E125" s="6">
        <v>4.0045599700956478</v>
      </c>
      <c r="F125" s="6">
        <v>6.4273162319984687</v>
      </c>
      <c r="G125" s="6">
        <v>3.9283337438913635</v>
      </c>
      <c r="H125" s="6">
        <v>2.7331175894301856</v>
      </c>
      <c r="I125" s="6">
        <v>5.81497116103316</v>
      </c>
      <c r="J125" s="19">
        <v>0.13788330838054336</v>
      </c>
      <c r="K125" s="19">
        <v>0.13534428968140924</v>
      </c>
      <c r="L125" s="19">
        <v>0.34066200491942811</v>
      </c>
      <c r="M125" s="19">
        <v>0.13719023168359876</v>
      </c>
      <c r="N125" s="19">
        <v>9.7137916206066002E-2</v>
      </c>
      <c r="O125" s="19">
        <v>0.1610338053024504</v>
      </c>
      <c r="P125" s="5">
        <v>6484</v>
      </c>
      <c r="Q125" s="5">
        <v>5401</v>
      </c>
      <c r="R125" s="21">
        <v>4160</v>
      </c>
      <c r="S125" s="5">
        <v>3527</v>
      </c>
      <c r="T125" s="5">
        <v>3847</v>
      </c>
      <c r="U125" s="5">
        <v>5487</v>
      </c>
      <c r="V125" s="5">
        <v>154615</v>
      </c>
      <c r="W125" s="5">
        <v>144411</v>
      </c>
      <c r="X125" s="21">
        <v>256138</v>
      </c>
      <c r="Y125" s="5">
        <v>180681</v>
      </c>
      <c r="Z125" s="5">
        <v>133575</v>
      </c>
      <c r="AA125" s="5">
        <v>311346</v>
      </c>
    </row>
    <row r="126" spans="1:27" x14ac:dyDescent="0.25">
      <c r="A126" s="13" t="s">
        <v>245</v>
      </c>
      <c r="B126" s="22" t="s">
        <v>246</v>
      </c>
      <c r="C126" s="9" t="s">
        <v>74</v>
      </c>
      <c r="D126" s="6">
        <v>0.11196339371116455</v>
      </c>
      <c r="E126" s="6" t="s">
        <v>37</v>
      </c>
      <c r="F126" s="6" t="s">
        <v>37</v>
      </c>
      <c r="G126" s="6">
        <v>6.968253246977725E-2</v>
      </c>
      <c r="H126" s="6" t="s">
        <v>37</v>
      </c>
      <c r="I126" s="6">
        <v>6.3837567941811821E-2</v>
      </c>
      <c r="J126" s="19">
        <v>2.4840935251284786E-2</v>
      </c>
      <c r="K126" s="19" t="s">
        <v>37</v>
      </c>
      <c r="L126" s="19" t="s">
        <v>37</v>
      </c>
      <c r="M126" s="19">
        <v>1.7560909811771452E-2</v>
      </c>
      <c r="N126" s="19" t="s">
        <v>37</v>
      </c>
      <c r="O126" s="19">
        <v>1.093388044634485E-2</v>
      </c>
      <c r="P126" s="5">
        <v>56</v>
      </c>
      <c r="Q126" s="5"/>
      <c r="R126" s="5"/>
      <c r="S126" s="5">
        <v>37</v>
      </c>
      <c r="T126" s="5"/>
      <c r="U126" s="5">
        <v>53</v>
      </c>
      <c r="V126" s="5">
        <v>3569</v>
      </c>
      <c r="W126" s="5">
        <v>0</v>
      </c>
      <c r="X126" s="5">
        <v>0</v>
      </c>
      <c r="Y126" s="5">
        <v>3205</v>
      </c>
      <c r="Z126" s="5">
        <v>0</v>
      </c>
      <c r="AA126" s="5">
        <v>3418</v>
      </c>
    </row>
    <row r="127" spans="1:27" x14ac:dyDescent="0.25">
      <c r="A127" s="13" t="s">
        <v>245</v>
      </c>
      <c r="B127" s="22" t="s">
        <v>246</v>
      </c>
      <c r="C127" s="9" t="s">
        <v>11</v>
      </c>
      <c r="D127" s="6">
        <v>100</v>
      </c>
      <c r="E127" s="6">
        <v>100</v>
      </c>
      <c r="F127" s="6">
        <v>100</v>
      </c>
      <c r="G127" s="6">
        <v>100</v>
      </c>
      <c r="H127" s="6">
        <v>100</v>
      </c>
      <c r="I127" s="6">
        <v>100</v>
      </c>
      <c r="J127" s="19">
        <v>0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5">
        <v>46161</v>
      </c>
      <c r="Q127" s="5">
        <v>49202</v>
      </c>
      <c r="R127" s="5">
        <v>46056</v>
      </c>
      <c r="S127" s="5">
        <v>56612</v>
      </c>
      <c r="T127" s="5">
        <v>73562</v>
      </c>
      <c r="U127" s="5">
        <v>64989</v>
      </c>
      <c r="V127" s="5">
        <v>3187649</v>
      </c>
      <c r="W127" s="5">
        <v>3606164</v>
      </c>
      <c r="X127" s="5">
        <v>3985147</v>
      </c>
      <c r="Y127" s="5">
        <v>4599431</v>
      </c>
      <c r="Z127" s="5">
        <v>4887276</v>
      </c>
      <c r="AA127" s="5">
        <v>5354214</v>
      </c>
    </row>
    <row r="128" spans="1:27" x14ac:dyDescent="0.25">
      <c r="A128" s="13" t="s">
        <v>245</v>
      </c>
      <c r="B128" s="22" t="s">
        <v>247</v>
      </c>
      <c r="C128" s="9" t="s">
        <v>65</v>
      </c>
      <c r="D128" s="6">
        <v>78.85084351458174</v>
      </c>
      <c r="E128" s="6">
        <v>84.440289588131861</v>
      </c>
      <c r="F128" s="6">
        <v>83.831308193692252</v>
      </c>
      <c r="G128" s="6">
        <v>85.344982258224761</v>
      </c>
      <c r="H128" s="6">
        <v>88.663549656647362</v>
      </c>
      <c r="I128" s="6">
        <v>83.709722152759142</v>
      </c>
      <c r="J128" s="19">
        <v>0.51483660633937345</v>
      </c>
      <c r="K128" s="19">
        <v>0.4540754639731831</v>
      </c>
      <c r="L128" s="19">
        <v>0.75109174077261409</v>
      </c>
      <c r="M128" s="19">
        <v>0.5839290116660395</v>
      </c>
      <c r="N128" s="19">
        <v>0.46708787237923832</v>
      </c>
      <c r="O128" s="19">
        <v>0.70387889025447059</v>
      </c>
      <c r="P128" s="5">
        <v>17371</v>
      </c>
      <c r="Q128" s="5">
        <v>16061</v>
      </c>
      <c r="R128" s="5">
        <v>10251</v>
      </c>
      <c r="S128" s="5">
        <v>8229</v>
      </c>
      <c r="T128" s="5">
        <v>8617</v>
      </c>
      <c r="U128" s="5">
        <v>4725</v>
      </c>
      <c r="V128" s="5">
        <v>906325</v>
      </c>
      <c r="W128" s="5">
        <v>911386</v>
      </c>
      <c r="X128" s="5">
        <v>823008</v>
      </c>
      <c r="Y128" s="5">
        <v>575564</v>
      </c>
      <c r="Z128" s="5">
        <v>503288</v>
      </c>
      <c r="AA128" s="5">
        <v>368224</v>
      </c>
    </row>
    <row r="129" spans="1:27" x14ac:dyDescent="0.25">
      <c r="A129" s="13" t="s">
        <v>245</v>
      </c>
      <c r="B129" s="22" t="s">
        <v>247</v>
      </c>
      <c r="C129" s="9" t="s">
        <v>73</v>
      </c>
      <c r="D129" s="6">
        <v>20.970196195114564</v>
      </c>
      <c r="E129" s="6">
        <v>15.559710411868148</v>
      </c>
      <c r="F129" s="6">
        <v>16.168691806307763</v>
      </c>
      <c r="G129" s="6">
        <v>14.494874680640631</v>
      </c>
      <c r="H129" s="6">
        <v>11.336450343352631</v>
      </c>
      <c r="I129" s="6">
        <v>16.196161697909893</v>
      </c>
      <c r="J129" s="19">
        <v>0.51283404086758844</v>
      </c>
      <c r="K129" s="19">
        <v>0.4540754639731831</v>
      </c>
      <c r="L129" s="19">
        <v>0.75109174077261409</v>
      </c>
      <c r="M129" s="19">
        <v>0.57865839793117646</v>
      </c>
      <c r="N129" s="19">
        <v>0.46708787237923832</v>
      </c>
      <c r="O129" s="19">
        <v>0.7031310313672744</v>
      </c>
      <c r="P129" s="5">
        <v>10075</v>
      </c>
      <c r="Q129" s="5">
        <v>6197</v>
      </c>
      <c r="R129" s="5">
        <v>2777</v>
      </c>
      <c r="S129" s="5">
        <v>1868</v>
      </c>
      <c r="T129" s="5">
        <v>1708</v>
      </c>
      <c r="U129" s="5">
        <v>1226</v>
      </c>
      <c r="V129" s="5">
        <v>241035</v>
      </c>
      <c r="W129" s="5">
        <v>167940</v>
      </c>
      <c r="X129" s="5">
        <v>158735</v>
      </c>
      <c r="Y129" s="5">
        <v>97753</v>
      </c>
      <c r="Z129" s="5">
        <v>64350</v>
      </c>
      <c r="AA129" s="5">
        <v>71244</v>
      </c>
    </row>
    <row r="130" spans="1:27" x14ac:dyDescent="0.25">
      <c r="A130" s="13" t="s">
        <v>245</v>
      </c>
      <c r="B130" s="22" t="s">
        <v>247</v>
      </c>
      <c r="C130" s="9" t="s">
        <v>74</v>
      </c>
      <c r="D130" s="6">
        <v>0.17896029030369309</v>
      </c>
      <c r="E130" s="6" t="s">
        <v>37</v>
      </c>
      <c r="F130" s="6" t="s">
        <v>37</v>
      </c>
      <c r="G130" s="6">
        <v>0.16014306113461357</v>
      </c>
      <c r="H130" s="6" t="s">
        <v>37</v>
      </c>
      <c r="I130" s="6">
        <v>9.4116149330956939E-2</v>
      </c>
      <c r="J130" s="19">
        <v>3.5349693109400837E-2</v>
      </c>
      <c r="K130" s="19" t="s">
        <v>37</v>
      </c>
      <c r="L130" s="19" t="s">
        <v>37</v>
      </c>
      <c r="M130" s="19">
        <v>5.1590908497873789E-2</v>
      </c>
      <c r="N130" s="19" t="s">
        <v>37</v>
      </c>
      <c r="O130" s="19">
        <v>3.718663313766167E-2</v>
      </c>
      <c r="P130" s="5">
        <v>51</v>
      </c>
      <c r="Q130" s="5"/>
      <c r="R130" s="5"/>
      <c r="S130" s="5">
        <v>16</v>
      </c>
      <c r="T130" s="5"/>
      <c r="U130" s="5">
        <v>8</v>
      </c>
      <c r="V130" s="5">
        <v>2057</v>
      </c>
      <c r="W130" s="5">
        <v>0</v>
      </c>
      <c r="X130" s="5">
        <v>0</v>
      </c>
      <c r="Y130" s="5">
        <v>1080</v>
      </c>
      <c r="Z130" s="5">
        <v>0</v>
      </c>
      <c r="AA130" s="5">
        <v>414</v>
      </c>
    </row>
    <row r="131" spans="1:27" x14ac:dyDescent="0.25">
      <c r="A131" s="13" t="s">
        <v>245</v>
      </c>
      <c r="B131" s="22" t="s">
        <v>247</v>
      </c>
      <c r="C131" s="9" t="s">
        <v>11</v>
      </c>
      <c r="D131" s="6">
        <v>100</v>
      </c>
      <c r="E131" s="6">
        <v>100</v>
      </c>
      <c r="F131" s="6">
        <v>100</v>
      </c>
      <c r="G131" s="6">
        <v>100</v>
      </c>
      <c r="H131" s="6">
        <v>100</v>
      </c>
      <c r="I131" s="6">
        <v>100</v>
      </c>
      <c r="J131" s="19">
        <v>0</v>
      </c>
      <c r="K131" s="19">
        <v>0</v>
      </c>
      <c r="L131" s="19">
        <v>0</v>
      </c>
      <c r="M131" s="19">
        <v>0</v>
      </c>
      <c r="N131" s="19">
        <v>0</v>
      </c>
      <c r="O131" s="19">
        <v>0</v>
      </c>
      <c r="P131" s="5">
        <v>27497</v>
      </c>
      <c r="Q131" s="5">
        <v>22258</v>
      </c>
      <c r="R131" s="5">
        <v>13028</v>
      </c>
      <c r="S131" s="5">
        <v>10113</v>
      </c>
      <c r="T131" s="5">
        <v>10325</v>
      </c>
      <c r="U131" s="5">
        <v>5959</v>
      </c>
      <c r="V131" s="5">
        <v>1149417</v>
      </c>
      <c r="W131" s="5">
        <v>1079326</v>
      </c>
      <c r="X131" s="5">
        <v>981743</v>
      </c>
      <c r="Y131" s="5">
        <v>674397</v>
      </c>
      <c r="Z131" s="5">
        <v>567638</v>
      </c>
      <c r="AA131" s="5">
        <v>439882</v>
      </c>
    </row>
    <row r="132" spans="1:27" x14ac:dyDescent="0.25">
      <c r="A132" s="13" t="s">
        <v>248</v>
      </c>
      <c r="B132" s="22" t="s">
        <v>50</v>
      </c>
      <c r="C132" s="9" t="s">
        <v>65</v>
      </c>
      <c r="D132" s="6">
        <v>78.13797302533257</v>
      </c>
      <c r="E132" s="6">
        <v>84.377501939165313</v>
      </c>
      <c r="F132" s="6">
        <v>84.375</v>
      </c>
      <c r="G132" s="6">
        <v>87.89375292699593</v>
      </c>
      <c r="H132" s="6">
        <v>91.436001462959894</v>
      </c>
      <c r="I132" s="6">
        <v>87.252732425971729</v>
      </c>
      <c r="J132" s="19">
        <v>0.56312762283195228</v>
      </c>
      <c r="K132" s="19">
        <v>0.4575834302516445</v>
      </c>
      <c r="L132" s="19">
        <v>0.70356625478949475</v>
      </c>
      <c r="M132" s="19">
        <v>0.43421735866501371</v>
      </c>
      <c r="N132" s="19">
        <v>0.30634029345118785</v>
      </c>
      <c r="O132" s="19">
        <v>0.40838324937103443</v>
      </c>
      <c r="P132" s="5">
        <v>12913</v>
      </c>
      <c r="Q132" s="5">
        <v>14632</v>
      </c>
      <c r="R132" s="5">
        <v>10471</v>
      </c>
      <c r="S132" s="5">
        <v>12989</v>
      </c>
      <c r="T132" s="5">
        <v>17049</v>
      </c>
      <c r="U132" s="5">
        <v>12982</v>
      </c>
      <c r="V132" s="5">
        <v>677600</v>
      </c>
      <c r="W132" s="5">
        <v>811504</v>
      </c>
      <c r="X132" s="5">
        <v>828981</v>
      </c>
      <c r="Y132" s="5">
        <v>915874</v>
      </c>
      <c r="Z132" s="5">
        <v>997511</v>
      </c>
      <c r="AA132" s="5">
        <v>982957</v>
      </c>
    </row>
    <row r="133" spans="1:27" x14ac:dyDescent="0.25">
      <c r="A133" s="13" t="s">
        <v>248</v>
      </c>
      <c r="B133" s="22" t="s">
        <v>50</v>
      </c>
      <c r="C133" s="9" t="s">
        <v>73</v>
      </c>
      <c r="D133" s="6">
        <v>21.631164781638038</v>
      </c>
      <c r="E133" s="6">
        <v>15.622498060834683</v>
      </c>
      <c r="F133" s="6">
        <v>15.625</v>
      </c>
      <c r="G133" s="6">
        <v>11.963735960016276</v>
      </c>
      <c r="H133" s="6">
        <v>8.5639985370401099</v>
      </c>
      <c r="I133" s="6">
        <v>12.687350818374115</v>
      </c>
      <c r="J133" s="19">
        <v>0.56054415531372603</v>
      </c>
      <c r="K133" s="19">
        <v>0.4575834302516445</v>
      </c>
      <c r="L133" s="19">
        <v>0.70356625478949475</v>
      </c>
      <c r="M133" s="19">
        <v>0.42679009722773315</v>
      </c>
      <c r="N133" s="19">
        <v>0.30634029345118785</v>
      </c>
      <c r="O133" s="19">
        <v>0.40777813035181099</v>
      </c>
      <c r="P133" s="5">
        <v>8121</v>
      </c>
      <c r="Q133" s="5">
        <v>5742</v>
      </c>
      <c r="R133" s="5">
        <v>2784</v>
      </c>
      <c r="S133" s="5">
        <v>2447</v>
      </c>
      <c r="T133" s="5">
        <v>2585</v>
      </c>
      <c r="U133" s="5">
        <v>2594</v>
      </c>
      <c r="V133" s="5">
        <v>187582</v>
      </c>
      <c r="W133" s="5">
        <v>150250</v>
      </c>
      <c r="X133" s="5">
        <v>153515</v>
      </c>
      <c r="Y133" s="5">
        <v>124665</v>
      </c>
      <c r="Z133" s="5">
        <v>93428</v>
      </c>
      <c r="AA133" s="5">
        <v>142931</v>
      </c>
    </row>
    <row r="134" spans="1:27" x14ac:dyDescent="0.25">
      <c r="A134" s="13" t="s">
        <v>248</v>
      </c>
      <c r="B134" s="22" t="s">
        <v>50</v>
      </c>
      <c r="C134" s="9" t="s">
        <v>74</v>
      </c>
      <c r="D134" s="6">
        <v>0.23086219302939168</v>
      </c>
      <c r="E134" s="6" t="s">
        <v>37</v>
      </c>
      <c r="F134" s="6" t="s">
        <v>37</v>
      </c>
      <c r="G134" s="6">
        <v>0.14251111298780067</v>
      </c>
      <c r="H134" s="6" t="s">
        <v>37</v>
      </c>
      <c r="I134" s="6">
        <v>5.9916755654144505E-2</v>
      </c>
      <c r="J134" s="19">
        <v>5.4465878205852455E-2</v>
      </c>
      <c r="K134" s="19" t="s">
        <v>37</v>
      </c>
      <c r="L134" s="19" t="s">
        <v>37</v>
      </c>
      <c r="M134" s="19">
        <v>4.5891547353850863E-2</v>
      </c>
      <c r="N134" s="19" t="s">
        <v>37</v>
      </c>
      <c r="O134" s="19">
        <v>1.6869265814104681E-2</v>
      </c>
      <c r="P134" s="5">
        <v>43</v>
      </c>
      <c r="Q134" s="5"/>
      <c r="R134" s="5"/>
      <c r="S134" s="5">
        <v>20</v>
      </c>
      <c r="T134" s="5"/>
      <c r="U134" s="5">
        <v>17</v>
      </c>
      <c r="V134" s="5">
        <v>2002</v>
      </c>
      <c r="W134" s="5">
        <v>0</v>
      </c>
      <c r="X134" s="5">
        <v>0</v>
      </c>
      <c r="Y134" s="5">
        <v>1485</v>
      </c>
      <c r="Z134" s="5">
        <v>0</v>
      </c>
      <c r="AA134" s="5">
        <v>675</v>
      </c>
    </row>
    <row r="135" spans="1:27" x14ac:dyDescent="0.25">
      <c r="A135" s="13" t="s">
        <v>248</v>
      </c>
      <c r="B135" s="22" t="s">
        <v>50</v>
      </c>
      <c r="C135" s="9" t="s">
        <v>11</v>
      </c>
      <c r="D135" s="6">
        <v>100</v>
      </c>
      <c r="E135" s="6">
        <v>100</v>
      </c>
      <c r="F135" s="6">
        <v>100</v>
      </c>
      <c r="G135" s="6">
        <v>100</v>
      </c>
      <c r="H135" s="6">
        <v>100</v>
      </c>
      <c r="I135" s="6">
        <v>10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5">
        <v>21077</v>
      </c>
      <c r="Q135" s="5">
        <v>20374</v>
      </c>
      <c r="R135" s="5">
        <v>13255</v>
      </c>
      <c r="S135" s="5">
        <v>15456</v>
      </c>
      <c r="T135" s="5">
        <v>19634</v>
      </c>
      <c r="U135" s="5">
        <v>15593</v>
      </c>
      <c r="V135" s="5">
        <v>867184</v>
      </c>
      <c r="W135" s="5">
        <v>961754</v>
      </c>
      <c r="X135" s="5">
        <v>982496</v>
      </c>
      <c r="Y135" s="5">
        <v>1042024</v>
      </c>
      <c r="Z135" s="5">
        <v>1090939</v>
      </c>
      <c r="AA135" s="5">
        <v>1126563</v>
      </c>
    </row>
    <row r="136" spans="1:27" x14ac:dyDescent="0.25">
      <c r="A136" s="13" t="s">
        <v>248</v>
      </c>
      <c r="B136" s="22" t="s">
        <v>51</v>
      </c>
      <c r="C136" s="9" t="s">
        <v>65</v>
      </c>
      <c r="D136" s="6">
        <v>88.534498737619401</v>
      </c>
      <c r="E136" s="6">
        <v>91.90485536666101</v>
      </c>
      <c r="F136" s="6">
        <v>90.202833042962666</v>
      </c>
      <c r="G136" s="6">
        <v>93.527281651248956</v>
      </c>
      <c r="H136" s="6">
        <v>95.865510636152834</v>
      </c>
      <c r="I136" s="6">
        <v>92.348058287417373</v>
      </c>
      <c r="J136" s="19">
        <v>0.35936120369864544</v>
      </c>
      <c r="K136" s="19">
        <v>0.31363249648157915</v>
      </c>
      <c r="L136" s="19">
        <v>0.53519840984111944</v>
      </c>
      <c r="M136" s="19">
        <v>0.32411363943429322</v>
      </c>
      <c r="N136" s="19">
        <v>0.18620129182745157</v>
      </c>
      <c r="O136" s="19">
        <v>0.26767822682663589</v>
      </c>
      <c r="P136" s="5">
        <v>12908</v>
      </c>
      <c r="Q136" s="5">
        <v>13288</v>
      </c>
      <c r="R136" s="5">
        <v>10741</v>
      </c>
      <c r="S136" s="5">
        <v>12958</v>
      </c>
      <c r="T136" s="5">
        <v>16328</v>
      </c>
      <c r="U136" s="5">
        <v>13663</v>
      </c>
      <c r="V136" s="5">
        <v>769008</v>
      </c>
      <c r="W136" s="5">
        <v>833498</v>
      </c>
      <c r="X136" s="5">
        <v>888451</v>
      </c>
      <c r="Y136" s="5">
        <v>998501</v>
      </c>
      <c r="Z136" s="5">
        <v>1045979</v>
      </c>
      <c r="AA136" s="5">
        <v>1101825</v>
      </c>
    </row>
    <row r="137" spans="1:27" x14ac:dyDescent="0.25">
      <c r="A137" s="13" t="s">
        <v>248</v>
      </c>
      <c r="B137" s="22" t="s">
        <v>51</v>
      </c>
      <c r="C137" s="9" t="s">
        <v>73</v>
      </c>
      <c r="D137" s="6">
        <v>11.350488201087501</v>
      </c>
      <c r="E137" s="6">
        <v>8.0951446333389931</v>
      </c>
      <c r="F137" s="6">
        <v>9.7971669570373265</v>
      </c>
      <c r="G137" s="6">
        <v>6.4153937227661189</v>
      </c>
      <c r="H137" s="6">
        <v>4.1344893638471625</v>
      </c>
      <c r="I137" s="6">
        <v>7.5883270947983528</v>
      </c>
      <c r="J137" s="19">
        <v>0.35658275218490326</v>
      </c>
      <c r="K137" s="19">
        <v>0.31363249648157915</v>
      </c>
      <c r="L137" s="19">
        <v>0.53519840984111944</v>
      </c>
      <c r="M137" s="19">
        <v>0.32298308625393646</v>
      </c>
      <c r="N137" s="19">
        <v>0.18620129182745157</v>
      </c>
      <c r="O137" s="19">
        <v>0.26674743820910013</v>
      </c>
      <c r="P137" s="5">
        <v>3974</v>
      </c>
      <c r="Q137" s="5">
        <v>2706</v>
      </c>
      <c r="R137" s="5">
        <v>1616</v>
      </c>
      <c r="S137" s="5">
        <v>1255</v>
      </c>
      <c r="T137" s="5">
        <v>1238</v>
      </c>
      <c r="U137" s="5">
        <v>1634</v>
      </c>
      <c r="V137" s="5">
        <v>98590</v>
      </c>
      <c r="W137" s="5">
        <v>73416</v>
      </c>
      <c r="X137" s="5">
        <v>96497</v>
      </c>
      <c r="Y137" s="5">
        <v>68491</v>
      </c>
      <c r="Z137" s="5">
        <v>45111</v>
      </c>
      <c r="AA137" s="5">
        <v>90538</v>
      </c>
    </row>
    <row r="138" spans="1:27" x14ac:dyDescent="0.25">
      <c r="A138" s="13" t="s">
        <v>248</v>
      </c>
      <c r="B138" s="22" t="s">
        <v>51</v>
      </c>
      <c r="C138" s="9" t="s">
        <v>74</v>
      </c>
      <c r="D138" s="6">
        <v>0.1150130612930968</v>
      </c>
      <c r="E138" s="6" t="s">
        <v>37</v>
      </c>
      <c r="F138" s="6" t="s">
        <v>37</v>
      </c>
      <c r="G138" s="6">
        <v>5.732462598491575E-2</v>
      </c>
      <c r="H138" s="6" t="s">
        <v>37</v>
      </c>
      <c r="I138" s="6">
        <v>6.3614617784266816E-2</v>
      </c>
      <c r="J138" s="19">
        <v>3.4337366611093392E-2</v>
      </c>
      <c r="K138" s="19" t="s">
        <v>37</v>
      </c>
      <c r="L138" s="19" t="s">
        <v>37</v>
      </c>
      <c r="M138" s="19">
        <v>2.0213121565679403E-2</v>
      </c>
      <c r="N138" s="19" t="s">
        <v>37</v>
      </c>
      <c r="O138" s="19">
        <v>2.096946630049441E-2</v>
      </c>
      <c r="P138" s="5">
        <v>25</v>
      </c>
      <c r="Q138" s="5"/>
      <c r="R138" s="5"/>
      <c r="S138" s="5">
        <v>12</v>
      </c>
      <c r="T138" s="5"/>
      <c r="U138" s="5">
        <v>13</v>
      </c>
      <c r="V138" s="5">
        <v>999</v>
      </c>
      <c r="W138" s="5">
        <v>0</v>
      </c>
      <c r="X138" s="5">
        <v>0</v>
      </c>
      <c r="Y138" s="5">
        <v>612</v>
      </c>
      <c r="Z138" s="5">
        <v>0</v>
      </c>
      <c r="AA138" s="5">
        <v>759</v>
      </c>
    </row>
    <row r="139" spans="1:27" x14ac:dyDescent="0.25">
      <c r="A139" s="13" t="s">
        <v>248</v>
      </c>
      <c r="B139" s="22" t="s">
        <v>51</v>
      </c>
      <c r="C139" s="9" t="s">
        <v>11</v>
      </c>
      <c r="D139" s="6">
        <v>100</v>
      </c>
      <c r="E139" s="6">
        <v>100</v>
      </c>
      <c r="F139" s="6">
        <v>100</v>
      </c>
      <c r="G139" s="6">
        <v>100</v>
      </c>
      <c r="H139" s="6">
        <v>100</v>
      </c>
      <c r="I139" s="6">
        <v>100</v>
      </c>
      <c r="J139" s="19">
        <v>0</v>
      </c>
      <c r="K139" s="19">
        <v>0</v>
      </c>
      <c r="L139" s="19">
        <v>0</v>
      </c>
      <c r="M139" s="19">
        <v>0</v>
      </c>
      <c r="N139" s="19">
        <v>0</v>
      </c>
      <c r="O139" s="19">
        <v>0</v>
      </c>
      <c r="P139" s="5">
        <v>16907</v>
      </c>
      <c r="Q139" s="5">
        <v>15994</v>
      </c>
      <c r="R139" s="5">
        <v>12357</v>
      </c>
      <c r="S139" s="5">
        <v>14225</v>
      </c>
      <c r="T139" s="5">
        <v>17566</v>
      </c>
      <c r="U139" s="5">
        <v>15310</v>
      </c>
      <c r="V139" s="5">
        <v>868597</v>
      </c>
      <c r="W139" s="5">
        <v>906914</v>
      </c>
      <c r="X139" s="5">
        <v>984948</v>
      </c>
      <c r="Y139" s="5">
        <v>1067604</v>
      </c>
      <c r="Z139" s="5">
        <v>1091090</v>
      </c>
      <c r="AA139" s="5">
        <v>1193122</v>
      </c>
    </row>
    <row r="140" spans="1:27" x14ac:dyDescent="0.25">
      <c r="A140" s="13" t="s">
        <v>248</v>
      </c>
      <c r="B140" s="22" t="s">
        <v>52</v>
      </c>
      <c r="C140" s="9" t="s">
        <v>65</v>
      </c>
      <c r="D140" s="6">
        <v>92.951424396527244</v>
      </c>
      <c r="E140" s="6">
        <v>94.629620788975359</v>
      </c>
      <c r="F140" s="6">
        <v>92.352512462709043</v>
      </c>
      <c r="G140" s="6">
        <v>95.995888550903842</v>
      </c>
      <c r="H140" s="6">
        <v>97.234805457227552</v>
      </c>
      <c r="I140" s="6">
        <v>94.616369757171526</v>
      </c>
      <c r="J140" s="19">
        <v>0.2841900652646433</v>
      </c>
      <c r="K140" s="19">
        <v>0.28852742372720913</v>
      </c>
      <c r="L140" s="19">
        <v>0.5863699053984982</v>
      </c>
      <c r="M140" s="19">
        <v>0.22450282194241131</v>
      </c>
      <c r="N140" s="19">
        <v>0.15510178443640407</v>
      </c>
      <c r="O140" s="19">
        <v>0.2524124646278702</v>
      </c>
      <c r="P140" s="5">
        <v>12033</v>
      </c>
      <c r="Q140" s="5">
        <v>12958</v>
      </c>
      <c r="R140" s="5">
        <v>10791</v>
      </c>
      <c r="S140" s="5">
        <v>12633</v>
      </c>
      <c r="T140" s="5">
        <v>15805</v>
      </c>
      <c r="U140" s="5">
        <v>12965</v>
      </c>
      <c r="V140" s="5">
        <v>805333</v>
      </c>
      <c r="W140" s="5">
        <v>891993</v>
      </c>
      <c r="X140" s="5">
        <v>950372</v>
      </c>
      <c r="Y140" s="5">
        <v>1012388</v>
      </c>
      <c r="Z140" s="5">
        <v>1060576</v>
      </c>
      <c r="AA140" s="5">
        <v>1094156</v>
      </c>
    </row>
    <row r="141" spans="1:27" x14ac:dyDescent="0.25">
      <c r="A141" s="13" t="s">
        <v>248</v>
      </c>
      <c r="B141" s="22" t="s">
        <v>52</v>
      </c>
      <c r="C141" s="9" t="s">
        <v>73</v>
      </c>
      <c r="D141" s="6">
        <v>6.9749377309840002</v>
      </c>
      <c r="E141" s="6">
        <v>5.3703792110246491</v>
      </c>
      <c r="F141" s="6">
        <v>7.6474875372909521</v>
      </c>
      <c r="G141" s="6">
        <v>3.9352712266834566</v>
      </c>
      <c r="H141" s="6">
        <v>2.7651945427724556</v>
      </c>
      <c r="I141" s="6">
        <v>5.272078401055678</v>
      </c>
      <c r="J141" s="19">
        <v>0.28192156365819104</v>
      </c>
      <c r="K141" s="19">
        <v>0.28852742372720908</v>
      </c>
      <c r="L141" s="19">
        <v>0.5863699053984982</v>
      </c>
      <c r="M141" s="19">
        <v>0.21947924846689393</v>
      </c>
      <c r="N141" s="19">
        <v>0.15510178443640404</v>
      </c>
      <c r="O141" s="19">
        <v>0.25017716309406568</v>
      </c>
      <c r="P141" s="5">
        <v>2485</v>
      </c>
      <c r="Q141" s="5">
        <v>1738</v>
      </c>
      <c r="R141" s="5">
        <v>1199</v>
      </c>
      <c r="S141" s="5">
        <v>826</v>
      </c>
      <c r="T141" s="5">
        <v>891</v>
      </c>
      <c r="U141" s="5">
        <v>1091</v>
      </c>
      <c r="V141" s="5">
        <v>60431</v>
      </c>
      <c r="W141" s="5">
        <v>50622</v>
      </c>
      <c r="X141" s="5">
        <v>78698</v>
      </c>
      <c r="Y141" s="5">
        <v>41502</v>
      </c>
      <c r="Z141" s="5">
        <v>30161</v>
      </c>
      <c r="AA141" s="5">
        <v>60967</v>
      </c>
    </row>
    <row r="142" spans="1:27" x14ac:dyDescent="0.25">
      <c r="A142" s="13" t="s">
        <v>248</v>
      </c>
      <c r="B142" s="22" t="s">
        <v>52</v>
      </c>
      <c r="C142" s="9" t="s">
        <v>74</v>
      </c>
      <c r="D142" s="6">
        <v>7.3637872488752337E-2</v>
      </c>
      <c r="E142" s="6" t="s">
        <v>37</v>
      </c>
      <c r="F142" s="6" t="s">
        <v>37</v>
      </c>
      <c r="G142" s="6">
        <v>6.8840222412707569E-2</v>
      </c>
      <c r="H142" s="6" t="s">
        <v>37</v>
      </c>
      <c r="I142" s="6">
        <v>0.11155184177279223</v>
      </c>
      <c r="J142" s="19">
        <v>3.2914743318475527E-2</v>
      </c>
      <c r="K142" s="19" t="s">
        <v>37</v>
      </c>
      <c r="L142" s="19" t="s">
        <v>37</v>
      </c>
      <c r="M142" s="19">
        <v>4.4527889881043559E-2</v>
      </c>
      <c r="N142" s="19" t="s">
        <v>37</v>
      </c>
      <c r="O142" s="19">
        <v>3.4611101395361103E-2</v>
      </c>
      <c r="P142" s="5">
        <v>11</v>
      </c>
      <c r="Q142" s="5"/>
      <c r="R142" s="5"/>
      <c r="S142" s="5">
        <v>8</v>
      </c>
      <c r="T142" s="5"/>
      <c r="U142" s="5">
        <v>15</v>
      </c>
      <c r="V142" s="5">
        <v>638</v>
      </c>
      <c r="W142" s="5">
        <v>0</v>
      </c>
      <c r="X142" s="5">
        <v>0</v>
      </c>
      <c r="Y142" s="5">
        <v>726</v>
      </c>
      <c r="Z142" s="5">
        <v>0</v>
      </c>
      <c r="AA142" s="5">
        <v>1290</v>
      </c>
    </row>
    <row r="143" spans="1:27" x14ac:dyDescent="0.25">
      <c r="A143" s="13" t="s">
        <v>248</v>
      </c>
      <c r="B143" s="22" t="s">
        <v>52</v>
      </c>
      <c r="C143" s="9" t="s">
        <v>11</v>
      </c>
      <c r="D143" s="6">
        <v>100</v>
      </c>
      <c r="E143" s="6">
        <v>100</v>
      </c>
      <c r="F143" s="6">
        <v>100</v>
      </c>
      <c r="G143" s="6">
        <v>100</v>
      </c>
      <c r="H143" s="6">
        <v>100</v>
      </c>
      <c r="I143" s="6">
        <v>10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0</v>
      </c>
      <c r="P143" s="5">
        <v>14529</v>
      </c>
      <c r="Q143" s="5">
        <v>14696</v>
      </c>
      <c r="R143" s="5">
        <v>11990</v>
      </c>
      <c r="S143" s="5">
        <v>13467</v>
      </c>
      <c r="T143" s="5">
        <v>16696</v>
      </c>
      <c r="U143" s="5">
        <v>14071</v>
      </c>
      <c r="V143" s="5">
        <v>866402</v>
      </c>
      <c r="W143" s="5">
        <v>942615</v>
      </c>
      <c r="X143" s="5">
        <v>1029070</v>
      </c>
      <c r="Y143" s="5">
        <v>1054616</v>
      </c>
      <c r="Z143" s="5">
        <v>1090737</v>
      </c>
      <c r="AA143" s="5">
        <v>1156413</v>
      </c>
    </row>
    <row r="144" spans="1:27" x14ac:dyDescent="0.25">
      <c r="A144" s="13" t="s">
        <v>248</v>
      </c>
      <c r="B144" s="22" t="s">
        <v>53</v>
      </c>
      <c r="C144" s="9" t="s">
        <v>65</v>
      </c>
      <c r="D144" s="6">
        <v>95.752832596865829</v>
      </c>
      <c r="E144" s="6">
        <v>97.004003718120273</v>
      </c>
      <c r="F144" s="6">
        <v>94.338548842427201</v>
      </c>
      <c r="G144" s="6">
        <v>97.003872790447431</v>
      </c>
      <c r="H144" s="6">
        <v>97.959686790889663</v>
      </c>
      <c r="I144" s="6">
        <v>95.117404407170184</v>
      </c>
      <c r="J144" s="19">
        <v>0.23784986487282411</v>
      </c>
      <c r="K144" s="19">
        <v>0.19703620662074942</v>
      </c>
      <c r="L144" s="19">
        <v>0.43367167006147139</v>
      </c>
      <c r="M144" s="19">
        <v>0.24167704054433209</v>
      </c>
      <c r="N144" s="19">
        <v>0.18131539204396654</v>
      </c>
      <c r="O144" s="19">
        <v>0.27505604548734158</v>
      </c>
      <c r="P144" s="5">
        <v>10627</v>
      </c>
      <c r="Q144" s="5">
        <v>11079</v>
      </c>
      <c r="R144" s="5">
        <v>10495</v>
      </c>
      <c r="S144" s="5">
        <v>12301</v>
      </c>
      <c r="T144" s="5">
        <v>15062</v>
      </c>
      <c r="U144" s="5">
        <v>12525</v>
      </c>
      <c r="V144" s="5">
        <v>831238</v>
      </c>
      <c r="W144" s="5">
        <v>906872</v>
      </c>
      <c r="X144" s="5">
        <v>921648</v>
      </c>
      <c r="Y144" s="5">
        <v>1023192</v>
      </c>
      <c r="Z144" s="5">
        <v>1068893</v>
      </c>
      <c r="AA144" s="5">
        <v>1100574</v>
      </c>
    </row>
    <row r="145" spans="1:27" x14ac:dyDescent="0.25">
      <c r="A145" s="13" t="s">
        <v>248</v>
      </c>
      <c r="B145" s="22" t="s">
        <v>53</v>
      </c>
      <c r="C145" s="9" t="s">
        <v>73</v>
      </c>
      <c r="D145" s="6">
        <v>4.1544370055338735</v>
      </c>
      <c r="E145" s="6">
        <v>2.9959962818797257</v>
      </c>
      <c r="F145" s="6">
        <v>5.6614511575727926</v>
      </c>
      <c r="G145" s="6">
        <v>2.8947805023724991</v>
      </c>
      <c r="H145" s="6">
        <v>2.0403132091103378</v>
      </c>
      <c r="I145" s="6">
        <v>4.8355802462947333</v>
      </c>
      <c r="J145" s="19">
        <v>0.23379785324948535</v>
      </c>
      <c r="K145" s="19">
        <v>0.19703620662074942</v>
      </c>
      <c r="L145" s="19">
        <v>0.43367167006147139</v>
      </c>
      <c r="M145" s="19">
        <v>0.23723397827495493</v>
      </c>
      <c r="N145" s="19">
        <v>0.18131539204396652</v>
      </c>
      <c r="O145" s="19">
        <v>0.2752042886348674</v>
      </c>
      <c r="P145" s="5">
        <v>1444</v>
      </c>
      <c r="Q145" s="5">
        <v>1020</v>
      </c>
      <c r="R145" s="5">
        <v>878</v>
      </c>
      <c r="S145" s="5">
        <v>583</v>
      </c>
      <c r="T145" s="5">
        <v>585</v>
      </c>
      <c r="U145" s="5">
        <v>890</v>
      </c>
      <c r="V145" s="5">
        <v>36065</v>
      </c>
      <c r="W145" s="5">
        <v>28009</v>
      </c>
      <c r="X145" s="5">
        <v>55310</v>
      </c>
      <c r="Y145" s="5">
        <v>30534</v>
      </c>
      <c r="Z145" s="5">
        <v>22263</v>
      </c>
      <c r="AA145" s="5">
        <v>55951</v>
      </c>
    </row>
    <row r="146" spans="1:27" x14ac:dyDescent="0.25">
      <c r="A146" s="13" t="s">
        <v>248</v>
      </c>
      <c r="B146" s="22" t="s">
        <v>53</v>
      </c>
      <c r="C146" s="9" t="s">
        <v>74</v>
      </c>
      <c r="D146" s="6">
        <v>9.2730397600298581E-2</v>
      </c>
      <c r="E146" s="6" t="s">
        <v>37</v>
      </c>
      <c r="F146" s="6" t="s">
        <v>37</v>
      </c>
      <c r="G146" s="6">
        <v>0.10134670718006816</v>
      </c>
      <c r="H146" s="6" t="s">
        <v>37</v>
      </c>
      <c r="I146" s="6">
        <v>4.7015346535081312E-2</v>
      </c>
      <c r="J146" s="19">
        <v>3.6367997362900285E-2</v>
      </c>
      <c r="K146" s="19" t="s">
        <v>37</v>
      </c>
      <c r="L146" s="19" t="s">
        <v>37</v>
      </c>
      <c r="M146" s="19">
        <v>4.7699364960806609E-2</v>
      </c>
      <c r="N146" s="19" t="s">
        <v>37</v>
      </c>
      <c r="O146" s="19">
        <v>2.1748251718551929E-2</v>
      </c>
      <c r="P146" s="5">
        <v>16</v>
      </c>
      <c r="Q146" s="5"/>
      <c r="R146" s="5"/>
      <c r="S146" s="5">
        <v>8</v>
      </c>
      <c r="T146" s="5"/>
      <c r="U146" s="5">
        <v>7</v>
      </c>
      <c r="V146" s="5">
        <v>805</v>
      </c>
      <c r="W146" s="5">
        <v>0</v>
      </c>
      <c r="X146" s="5">
        <v>0</v>
      </c>
      <c r="Y146" s="5">
        <v>1069</v>
      </c>
      <c r="Z146" s="5">
        <v>0</v>
      </c>
      <c r="AA146" s="5">
        <v>544</v>
      </c>
    </row>
    <row r="147" spans="1:27" x14ac:dyDescent="0.25">
      <c r="A147" s="13" t="s">
        <v>248</v>
      </c>
      <c r="B147" s="22" t="s">
        <v>53</v>
      </c>
      <c r="C147" s="9" t="s">
        <v>11</v>
      </c>
      <c r="D147" s="6">
        <v>100</v>
      </c>
      <c r="E147" s="6">
        <v>100</v>
      </c>
      <c r="F147" s="6">
        <v>100</v>
      </c>
      <c r="G147" s="6">
        <v>100</v>
      </c>
      <c r="H147" s="6">
        <v>100</v>
      </c>
      <c r="I147" s="6">
        <v>100</v>
      </c>
      <c r="J147" s="19">
        <v>0</v>
      </c>
      <c r="K147" s="19">
        <v>0</v>
      </c>
      <c r="L147" s="19">
        <v>0</v>
      </c>
      <c r="M147" s="19">
        <v>0</v>
      </c>
      <c r="N147" s="19">
        <v>0</v>
      </c>
      <c r="O147" s="19">
        <v>0</v>
      </c>
      <c r="P147" s="5">
        <v>12087</v>
      </c>
      <c r="Q147" s="5">
        <v>12099</v>
      </c>
      <c r="R147" s="5">
        <v>11373</v>
      </c>
      <c r="S147" s="5">
        <v>12892</v>
      </c>
      <c r="T147" s="5">
        <v>15647</v>
      </c>
      <c r="U147" s="5">
        <v>13422</v>
      </c>
      <c r="V147" s="5">
        <v>868108</v>
      </c>
      <c r="W147" s="5">
        <v>934881</v>
      </c>
      <c r="X147" s="5">
        <v>976958</v>
      </c>
      <c r="Y147" s="5">
        <v>1054795</v>
      </c>
      <c r="Z147" s="5">
        <v>1091156</v>
      </c>
      <c r="AA147" s="5">
        <v>1157069</v>
      </c>
    </row>
    <row r="148" spans="1:27" x14ac:dyDescent="0.25">
      <c r="A148" s="13" t="s">
        <v>248</v>
      </c>
      <c r="B148" s="22" t="s">
        <v>54</v>
      </c>
      <c r="C148" s="9" t="s">
        <v>65</v>
      </c>
      <c r="D148" s="6">
        <v>98.365896570620976</v>
      </c>
      <c r="E148" s="6">
        <v>98.929658073980704</v>
      </c>
      <c r="F148" s="6">
        <v>96.894258006196793</v>
      </c>
      <c r="G148" s="6">
        <v>98.707324403269283</v>
      </c>
      <c r="H148" s="6">
        <v>99.361865164914136</v>
      </c>
      <c r="I148" s="6">
        <v>97.177519038631985</v>
      </c>
      <c r="J148" s="19">
        <v>0.1611727406323214</v>
      </c>
      <c r="K148" s="19">
        <v>0.11107099621955932</v>
      </c>
      <c r="L148" s="19">
        <v>0.34013007200586742</v>
      </c>
      <c r="M148" s="19">
        <v>0.1208340123617801</v>
      </c>
      <c r="N148" s="19">
        <v>6.8972188115574998E-2</v>
      </c>
      <c r="O148" s="19">
        <v>0.20306174463128943</v>
      </c>
      <c r="P148" s="5">
        <v>8511</v>
      </c>
      <c r="Q148" s="5">
        <v>7905</v>
      </c>
      <c r="R148" s="5">
        <v>9649</v>
      </c>
      <c r="S148" s="5">
        <v>10396</v>
      </c>
      <c r="T148" s="5">
        <v>14088</v>
      </c>
      <c r="U148" s="5">
        <v>12039</v>
      </c>
      <c r="V148" s="5">
        <v>852611</v>
      </c>
      <c r="W148" s="5">
        <v>929272</v>
      </c>
      <c r="X148" s="5">
        <v>962565</v>
      </c>
      <c r="Y148" s="5">
        <v>1041154</v>
      </c>
      <c r="Z148" s="5">
        <v>1084030</v>
      </c>
      <c r="AA148" s="5">
        <v>1128162</v>
      </c>
    </row>
    <row r="149" spans="1:27" x14ac:dyDescent="0.25">
      <c r="A149" s="13" t="s">
        <v>248</v>
      </c>
      <c r="B149" s="22" t="s">
        <v>54</v>
      </c>
      <c r="C149" s="9" t="s">
        <v>73</v>
      </c>
      <c r="D149" s="6">
        <v>1.4977358599405843</v>
      </c>
      <c r="E149" s="6">
        <v>1.0703419260192948</v>
      </c>
      <c r="F149" s="6">
        <v>3.1057419938032127</v>
      </c>
      <c r="G149" s="6">
        <v>1.2554169601692851</v>
      </c>
      <c r="H149" s="6">
        <v>0.63813483508586677</v>
      </c>
      <c r="I149" s="6">
        <v>2.7738991790195611</v>
      </c>
      <c r="J149" s="19">
        <v>0.15513209261278549</v>
      </c>
      <c r="K149" s="19">
        <v>0.11107099621955935</v>
      </c>
      <c r="L149" s="19">
        <v>0.34013007200586742</v>
      </c>
      <c r="M149" s="19">
        <v>0.11895305170664565</v>
      </c>
      <c r="N149" s="19">
        <v>6.8972188115574956E-2</v>
      </c>
      <c r="O149" s="19">
        <v>0.20097608124525437</v>
      </c>
      <c r="P149" s="5">
        <v>535</v>
      </c>
      <c r="Q149" s="5">
        <v>392</v>
      </c>
      <c r="R149" s="5">
        <v>460</v>
      </c>
      <c r="S149" s="5">
        <v>284</v>
      </c>
      <c r="T149" s="5">
        <v>256</v>
      </c>
      <c r="U149" s="5">
        <v>504</v>
      </c>
      <c r="V149" s="5">
        <v>12982</v>
      </c>
      <c r="W149" s="5">
        <v>10054</v>
      </c>
      <c r="X149" s="5">
        <v>30853</v>
      </c>
      <c r="Y149" s="5">
        <v>13242</v>
      </c>
      <c r="Z149" s="5">
        <v>6962</v>
      </c>
      <c r="AA149" s="5">
        <v>32203</v>
      </c>
    </row>
    <row r="150" spans="1:27" x14ac:dyDescent="0.25">
      <c r="A150" s="13" t="s">
        <v>248</v>
      </c>
      <c r="B150" s="22" t="s">
        <v>54</v>
      </c>
      <c r="C150" s="9" t="s">
        <v>74</v>
      </c>
      <c r="D150" s="6">
        <v>0.13636756943843559</v>
      </c>
      <c r="E150" s="6" t="s">
        <v>37</v>
      </c>
      <c r="F150" s="6" t="s">
        <v>37</v>
      </c>
      <c r="G150" s="6">
        <v>3.7258636561435507E-2</v>
      </c>
      <c r="H150" s="6" t="s">
        <v>37</v>
      </c>
      <c r="I150" s="6">
        <v>4.8581782348446803E-2</v>
      </c>
      <c r="J150" s="19">
        <v>4.7959164077423927E-2</v>
      </c>
      <c r="K150" s="19" t="s">
        <v>37</v>
      </c>
      <c r="L150" s="19" t="s">
        <v>37</v>
      </c>
      <c r="M150" s="19">
        <v>2.2000870806062226E-2</v>
      </c>
      <c r="N150" s="19" t="s">
        <v>37</v>
      </c>
      <c r="O150" s="19">
        <v>1.7835710828701966E-2</v>
      </c>
      <c r="P150" s="5">
        <v>12</v>
      </c>
      <c r="Q150" s="5"/>
      <c r="R150" s="5"/>
      <c r="S150" s="5">
        <v>5</v>
      </c>
      <c r="T150" s="5"/>
      <c r="U150" s="5">
        <v>9</v>
      </c>
      <c r="V150" s="5">
        <v>1182</v>
      </c>
      <c r="W150" s="5">
        <v>0</v>
      </c>
      <c r="X150" s="5">
        <v>0</v>
      </c>
      <c r="Y150" s="5">
        <v>393</v>
      </c>
      <c r="Z150" s="5">
        <v>0</v>
      </c>
      <c r="AA150" s="5">
        <v>564</v>
      </c>
    </row>
    <row r="151" spans="1:27" x14ac:dyDescent="0.25">
      <c r="A151" s="13" t="s">
        <v>248</v>
      </c>
      <c r="B151" s="22" t="s">
        <v>54</v>
      </c>
      <c r="C151" s="9" t="s">
        <v>11</v>
      </c>
      <c r="D151" s="6">
        <v>100</v>
      </c>
      <c r="E151" s="6">
        <v>100</v>
      </c>
      <c r="F151" s="6">
        <v>100</v>
      </c>
      <c r="G151" s="6">
        <v>100</v>
      </c>
      <c r="H151" s="6">
        <v>100</v>
      </c>
      <c r="I151" s="6">
        <v>100</v>
      </c>
      <c r="J151" s="19">
        <v>0</v>
      </c>
      <c r="K151" s="19">
        <v>0</v>
      </c>
      <c r="L151" s="19">
        <v>0</v>
      </c>
      <c r="M151" s="19">
        <v>0</v>
      </c>
      <c r="N151" s="19">
        <v>0</v>
      </c>
      <c r="O151" s="19">
        <v>0</v>
      </c>
      <c r="P151" s="5">
        <v>9058</v>
      </c>
      <c r="Q151" s="5">
        <v>8297</v>
      </c>
      <c r="R151" s="5">
        <v>10109</v>
      </c>
      <c r="S151" s="5">
        <v>10685</v>
      </c>
      <c r="T151" s="5">
        <v>14344</v>
      </c>
      <c r="U151" s="5">
        <v>12552</v>
      </c>
      <c r="V151" s="5">
        <v>866775</v>
      </c>
      <c r="W151" s="5">
        <v>939326</v>
      </c>
      <c r="X151" s="5">
        <v>993418</v>
      </c>
      <c r="Y151" s="5">
        <v>1054789</v>
      </c>
      <c r="Z151" s="5">
        <v>1090992</v>
      </c>
      <c r="AA151" s="5">
        <v>1160929</v>
      </c>
    </row>
    <row r="152" spans="1:27" x14ac:dyDescent="0.25">
      <c r="A152" s="13" t="s">
        <v>57</v>
      </c>
      <c r="B152" s="22" t="s">
        <v>112</v>
      </c>
      <c r="C152" s="9" t="s">
        <v>65</v>
      </c>
      <c r="D152" s="6"/>
      <c r="E152" s="6"/>
      <c r="F152" s="6"/>
      <c r="G152" s="6"/>
      <c r="H152" s="6">
        <v>98.917245224379542</v>
      </c>
      <c r="I152" s="6">
        <v>97.08687636146972</v>
      </c>
      <c r="J152" s="19" t="s">
        <v>37</v>
      </c>
      <c r="K152" s="19" t="s">
        <v>37</v>
      </c>
      <c r="L152" s="19" t="s">
        <v>37</v>
      </c>
      <c r="M152" s="19" t="s">
        <v>37</v>
      </c>
      <c r="N152" s="19">
        <v>4.9390982152752193E-2</v>
      </c>
      <c r="O152" s="19">
        <v>0.10492455583834318</v>
      </c>
      <c r="P152" s="5"/>
      <c r="Q152" s="5"/>
      <c r="R152" s="5"/>
      <c r="S152" s="5"/>
      <c r="T152" s="5">
        <v>64594</v>
      </c>
      <c r="U152" s="5">
        <v>53170</v>
      </c>
      <c r="V152" s="5">
        <v>0</v>
      </c>
      <c r="W152" s="5">
        <v>0</v>
      </c>
      <c r="X152" s="5">
        <v>0</v>
      </c>
      <c r="Y152" s="5">
        <v>0</v>
      </c>
      <c r="Z152" s="5">
        <v>4368053</v>
      </c>
      <c r="AA152" s="5">
        <v>4490769</v>
      </c>
    </row>
    <row r="153" spans="1:27" x14ac:dyDescent="0.25">
      <c r="A153" s="13" t="s">
        <v>57</v>
      </c>
      <c r="B153" s="22" t="s">
        <v>112</v>
      </c>
      <c r="C153" s="9" t="s">
        <v>73</v>
      </c>
      <c r="D153" s="6"/>
      <c r="E153" s="6"/>
      <c r="F153" s="6"/>
      <c r="G153" s="6"/>
      <c r="H153" s="6">
        <v>1.0827547756204559</v>
      </c>
      <c r="I153" s="6">
        <v>2.9084538892525722</v>
      </c>
      <c r="J153" s="19" t="s">
        <v>37</v>
      </c>
      <c r="K153" s="19" t="s">
        <v>37</v>
      </c>
      <c r="L153" s="19" t="s">
        <v>37</v>
      </c>
      <c r="M153" s="19" t="s">
        <v>37</v>
      </c>
      <c r="N153" s="19">
        <v>4.9390982152752193E-2</v>
      </c>
      <c r="O153" s="19">
        <v>0.10487816132290556</v>
      </c>
      <c r="P153" s="5"/>
      <c r="Q153" s="5"/>
      <c r="R153" s="5"/>
      <c r="S153" s="5"/>
      <c r="T153" s="5">
        <v>1416</v>
      </c>
      <c r="U153" s="5">
        <v>2254</v>
      </c>
      <c r="V153" s="5">
        <v>0</v>
      </c>
      <c r="W153" s="5">
        <v>0</v>
      </c>
      <c r="X153" s="5">
        <v>0</v>
      </c>
      <c r="Y153" s="5">
        <v>0</v>
      </c>
      <c r="Z153" s="5">
        <v>47813</v>
      </c>
      <c r="AA153" s="5">
        <v>134531</v>
      </c>
    </row>
    <row r="154" spans="1:27" x14ac:dyDescent="0.25">
      <c r="A154" s="13" t="s">
        <v>57</v>
      </c>
      <c r="B154" s="22" t="s">
        <v>112</v>
      </c>
      <c r="C154" s="9" t="s">
        <v>74</v>
      </c>
      <c r="D154" s="6"/>
      <c r="E154" s="6"/>
      <c r="F154" s="6"/>
      <c r="G154" s="6"/>
      <c r="H154" s="6" t="s">
        <v>37</v>
      </c>
      <c r="I154" s="6">
        <v>4.6697492777022067E-3</v>
      </c>
      <c r="J154" s="19" t="s">
        <v>37</v>
      </c>
      <c r="K154" s="19" t="s">
        <v>37</v>
      </c>
      <c r="L154" s="19" t="s">
        <v>37</v>
      </c>
      <c r="M154" s="19" t="s">
        <v>37</v>
      </c>
      <c r="N154" s="19" t="s">
        <v>37</v>
      </c>
      <c r="O154" s="19">
        <v>2.6133034153295242E-3</v>
      </c>
      <c r="P154" s="5"/>
      <c r="Q154" s="5"/>
      <c r="R154" s="5"/>
      <c r="S154" s="5"/>
      <c r="T154" s="5"/>
      <c r="U154" s="5">
        <v>4</v>
      </c>
      <c r="V154" s="5">
        <v>0</v>
      </c>
      <c r="W154" s="5">
        <v>0</v>
      </c>
      <c r="X154" s="5">
        <v>0</v>
      </c>
      <c r="Y154" s="5">
        <v>0</v>
      </c>
      <c r="Z154" s="5">
        <v>0</v>
      </c>
      <c r="AA154" s="5">
        <v>216</v>
      </c>
    </row>
    <row r="155" spans="1:27" x14ac:dyDescent="0.25">
      <c r="A155" s="13" t="s">
        <v>57</v>
      </c>
      <c r="B155" s="22" t="s">
        <v>112</v>
      </c>
      <c r="C155" s="9" t="s">
        <v>11</v>
      </c>
      <c r="D155" s="6"/>
      <c r="E155" s="6"/>
      <c r="F155" s="6"/>
      <c r="G155" s="6"/>
      <c r="H155" s="6">
        <v>100</v>
      </c>
      <c r="I155" s="6">
        <v>100</v>
      </c>
      <c r="J155" s="19" t="s">
        <v>37</v>
      </c>
      <c r="K155" s="19" t="s">
        <v>37</v>
      </c>
      <c r="L155" s="19" t="s">
        <v>37</v>
      </c>
      <c r="M155" s="19" t="s">
        <v>37</v>
      </c>
      <c r="N155" s="19">
        <v>0</v>
      </c>
      <c r="O155" s="19">
        <v>0</v>
      </c>
      <c r="P155" s="5"/>
      <c r="Q155" s="5"/>
      <c r="R155" s="5"/>
      <c r="S155" s="5"/>
      <c r="T155" s="5">
        <v>66010</v>
      </c>
      <c r="U155" s="5">
        <v>55428</v>
      </c>
      <c r="V155" s="5">
        <v>0</v>
      </c>
      <c r="W155" s="5">
        <v>0</v>
      </c>
      <c r="X155" s="5">
        <v>0</v>
      </c>
      <c r="Y155" s="5">
        <v>0</v>
      </c>
      <c r="Z155" s="5">
        <v>4415866</v>
      </c>
      <c r="AA155" s="5">
        <v>4625516</v>
      </c>
    </row>
    <row r="156" spans="1:27" x14ac:dyDescent="0.25">
      <c r="A156" s="13" t="s">
        <v>57</v>
      </c>
      <c r="B156" s="22" t="s">
        <v>113</v>
      </c>
      <c r="C156" s="9" t="s">
        <v>65</v>
      </c>
      <c r="D156" s="6"/>
      <c r="E156" s="6"/>
      <c r="F156" s="6"/>
      <c r="G156" s="6"/>
      <c r="H156" s="6">
        <v>83.783869671705077</v>
      </c>
      <c r="I156" s="6">
        <v>75.330801634517798</v>
      </c>
      <c r="J156" s="19" t="s">
        <v>37</v>
      </c>
      <c r="K156" s="19" t="s">
        <v>37</v>
      </c>
      <c r="L156" s="19" t="s">
        <v>37</v>
      </c>
      <c r="M156" s="19" t="s">
        <v>37</v>
      </c>
      <c r="N156" s="19">
        <v>0.52529484023226791</v>
      </c>
      <c r="O156" s="19">
        <v>0.62082655962178457</v>
      </c>
      <c r="P156" s="5"/>
      <c r="Q156" s="5"/>
      <c r="R156" s="5"/>
      <c r="S156" s="5"/>
      <c r="T156" s="5">
        <v>11556</v>
      </c>
      <c r="U156" s="5">
        <v>8267</v>
      </c>
      <c r="V156" s="5">
        <v>0</v>
      </c>
      <c r="W156" s="5">
        <v>0</v>
      </c>
      <c r="X156" s="5">
        <v>0</v>
      </c>
      <c r="Y156" s="5">
        <v>0</v>
      </c>
      <c r="Z156" s="5">
        <v>738218</v>
      </c>
      <c r="AA156" s="5">
        <v>704401</v>
      </c>
    </row>
    <row r="157" spans="1:27" x14ac:dyDescent="0.25">
      <c r="A157" s="13" t="s">
        <v>57</v>
      </c>
      <c r="B157" s="22" t="s">
        <v>113</v>
      </c>
      <c r="C157" s="9" t="s">
        <v>73</v>
      </c>
      <c r="D157" s="6"/>
      <c r="E157" s="6"/>
      <c r="F157" s="6"/>
      <c r="G157" s="6"/>
      <c r="H157" s="6">
        <v>16.216130328294923</v>
      </c>
      <c r="I157" s="6">
        <v>24.613481028835057</v>
      </c>
      <c r="J157" s="19" t="s">
        <v>37</v>
      </c>
      <c r="K157" s="19" t="s">
        <v>37</v>
      </c>
      <c r="L157" s="19" t="s">
        <v>37</v>
      </c>
      <c r="M157" s="19" t="s">
        <v>37</v>
      </c>
      <c r="N157" s="19">
        <v>0.52529484023226791</v>
      </c>
      <c r="O157" s="19">
        <v>0.62147923278609751</v>
      </c>
      <c r="P157" s="5"/>
      <c r="Q157" s="5"/>
      <c r="R157" s="5"/>
      <c r="S157" s="5"/>
      <c r="T157" s="5">
        <v>3964</v>
      </c>
      <c r="U157" s="5">
        <v>4114</v>
      </c>
      <c r="V157" s="5">
        <v>0</v>
      </c>
      <c r="W157" s="5">
        <v>0</v>
      </c>
      <c r="X157" s="5">
        <v>0</v>
      </c>
      <c r="Y157" s="5">
        <v>0</v>
      </c>
      <c r="Z157" s="5">
        <v>142880</v>
      </c>
      <c r="AA157" s="5">
        <v>230155</v>
      </c>
    </row>
    <row r="158" spans="1:27" x14ac:dyDescent="0.25">
      <c r="A158" s="13" t="s">
        <v>57</v>
      </c>
      <c r="B158" s="22" t="s">
        <v>113</v>
      </c>
      <c r="C158" s="9" t="s">
        <v>74</v>
      </c>
      <c r="D158" s="6"/>
      <c r="E158" s="6"/>
      <c r="F158" s="6"/>
      <c r="G158" s="6"/>
      <c r="H158" s="6" t="s">
        <v>37</v>
      </c>
      <c r="I158" s="6">
        <v>5.5717336647142429E-2</v>
      </c>
      <c r="J158" s="19" t="s">
        <v>37</v>
      </c>
      <c r="K158" s="19" t="s">
        <v>37</v>
      </c>
      <c r="L158" s="19" t="s">
        <v>37</v>
      </c>
      <c r="M158" s="19" t="s">
        <v>37</v>
      </c>
      <c r="N158" s="19" t="s">
        <v>37</v>
      </c>
      <c r="O158" s="19">
        <v>1.7929706633172664E-2</v>
      </c>
      <c r="P158" s="5"/>
      <c r="Q158" s="5"/>
      <c r="R158" s="5"/>
      <c r="S158" s="5"/>
      <c r="T158" s="5"/>
      <c r="U158" s="5">
        <v>11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  <c r="AA158" s="5">
        <v>521</v>
      </c>
    </row>
    <row r="159" spans="1:27" x14ac:dyDescent="0.25">
      <c r="A159" s="13" t="s">
        <v>57</v>
      </c>
      <c r="B159" s="22" t="s">
        <v>113</v>
      </c>
      <c r="C159" s="9" t="s">
        <v>11</v>
      </c>
      <c r="D159" s="6"/>
      <c r="E159" s="6"/>
      <c r="F159" s="6"/>
      <c r="G159" s="6"/>
      <c r="H159" s="6">
        <v>100</v>
      </c>
      <c r="I159" s="6">
        <v>100</v>
      </c>
      <c r="J159" s="19" t="s">
        <v>37</v>
      </c>
      <c r="K159" s="19" t="s">
        <v>37</v>
      </c>
      <c r="L159" s="19" t="s">
        <v>37</v>
      </c>
      <c r="M159" s="19" t="s">
        <v>37</v>
      </c>
      <c r="N159" s="19">
        <v>0</v>
      </c>
      <c r="O159" s="19">
        <v>0</v>
      </c>
      <c r="P159" s="5"/>
      <c r="Q159" s="5"/>
      <c r="R159" s="5"/>
      <c r="S159" s="5"/>
      <c r="T159" s="5">
        <v>15520</v>
      </c>
      <c r="U159" s="5">
        <v>12392</v>
      </c>
      <c r="V159" s="5">
        <v>0</v>
      </c>
      <c r="W159" s="5">
        <v>0</v>
      </c>
      <c r="X159" s="5">
        <v>0</v>
      </c>
      <c r="Y159" s="5">
        <v>0</v>
      </c>
      <c r="Z159" s="5">
        <v>881098</v>
      </c>
      <c r="AA159" s="5">
        <v>935077</v>
      </c>
    </row>
    <row r="162" spans="1:1" x14ac:dyDescent="0.15">
      <c r="A162" s="158" t="s">
        <v>249</v>
      </c>
    </row>
    <row r="163" spans="1:1" x14ac:dyDescent="0.15">
      <c r="A163" s="158" t="s">
        <v>250</v>
      </c>
    </row>
    <row r="164" spans="1:1" x14ac:dyDescent="0.15">
      <c r="A164" s="158" t="s">
        <v>251</v>
      </c>
    </row>
    <row r="165" spans="1:1" x14ac:dyDescent="0.15">
      <c r="A165" s="25" t="s">
        <v>252</v>
      </c>
    </row>
  </sheetData>
  <mergeCells count="5">
    <mergeCell ref="J4:O4"/>
    <mergeCell ref="P4:U4"/>
    <mergeCell ref="V4:AA4"/>
    <mergeCell ref="D4:I4"/>
    <mergeCell ref="A4:C4"/>
  </mergeCells>
  <hyperlinks>
    <hyperlink ref="A1" location="Indice!A1" display="Indice" xr:uid="{C63FF65B-27F6-4CFF-AF10-DA582C277D1D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00119-E452-4C7B-91F5-EFFFB345A540}">
  <sheetPr codeName="Hoja9"/>
  <dimension ref="A1:G196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25"/>
  <cols>
    <col min="1" max="3" width="15.7109375" style="2" customWidth="1"/>
    <col min="4" max="7" width="18.140625" style="2" customWidth="1"/>
    <col min="8" max="16384" width="11.42578125" style="2"/>
  </cols>
  <sheetData>
    <row r="1" spans="1:7" ht="18" customHeight="1" x14ac:dyDescent="0.25">
      <c r="A1" s="128" t="s">
        <v>98</v>
      </c>
    </row>
    <row r="2" spans="1:7" x14ac:dyDescent="0.15">
      <c r="A2" s="129" t="s">
        <v>279</v>
      </c>
    </row>
    <row r="3" spans="1:7" x14ac:dyDescent="0.15">
      <c r="A3" s="130" t="s">
        <v>231</v>
      </c>
    </row>
    <row r="4" spans="1:7" ht="30" customHeight="1" x14ac:dyDescent="0.25">
      <c r="A4" s="186"/>
      <c r="B4" s="187"/>
      <c r="C4" s="188"/>
      <c r="D4" s="125" t="s">
        <v>107</v>
      </c>
      <c r="E4" s="125" t="s">
        <v>106</v>
      </c>
      <c r="F4" s="125" t="s">
        <v>105</v>
      </c>
      <c r="G4" s="125" t="s">
        <v>61</v>
      </c>
    </row>
    <row r="5" spans="1:7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6</v>
      </c>
      <c r="E5" s="125" t="s">
        <v>6</v>
      </c>
      <c r="F5" s="125" t="s">
        <v>6</v>
      </c>
      <c r="G5" s="125">
        <v>2017</v>
      </c>
    </row>
    <row r="6" spans="1:7" ht="10.5" customHeight="1" x14ac:dyDescent="0.25">
      <c r="A6" s="13" t="s">
        <v>243</v>
      </c>
      <c r="B6" s="69" t="s">
        <v>222</v>
      </c>
      <c r="C6" s="70" t="s">
        <v>116</v>
      </c>
      <c r="D6" s="71">
        <v>28.56384347169233</v>
      </c>
      <c r="E6" s="72">
        <v>1.72916972388656</v>
      </c>
      <c r="F6" s="44">
        <v>1821</v>
      </c>
      <c r="G6" s="54">
        <v>104366</v>
      </c>
    </row>
    <row r="7" spans="1:7" ht="10.5" customHeight="1" x14ac:dyDescent="0.25">
      <c r="A7" s="13" t="s">
        <v>243</v>
      </c>
      <c r="B7" s="69" t="s">
        <v>222</v>
      </c>
      <c r="C7" s="70" t="s">
        <v>117</v>
      </c>
      <c r="D7" s="71">
        <v>15.996858048377296</v>
      </c>
      <c r="E7" s="72">
        <v>0.99336094402565411</v>
      </c>
      <c r="F7" s="44">
        <v>1140</v>
      </c>
      <c r="G7" s="54">
        <v>58449</v>
      </c>
    </row>
    <row r="8" spans="1:7" ht="10.5" customHeight="1" x14ac:dyDescent="0.25">
      <c r="A8" s="13" t="s">
        <v>243</v>
      </c>
      <c r="B8" s="69" t="s">
        <v>222</v>
      </c>
      <c r="C8" s="70" t="s">
        <v>118</v>
      </c>
      <c r="D8" s="71">
        <v>54.700885110762009</v>
      </c>
      <c r="E8" s="72">
        <v>1.6698122774593402</v>
      </c>
      <c r="F8" s="44">
        <v>3977</v>
      </c>
      <c r="G8" s="54">
        <v>199865</v>
      </c>
    </row>
    <row r="9" spans="1:7" ht="10.5" customHeight="1" x14ac:dyDescent="0.25">
      <c r="A9" s="13" t="s">
        <v>243</v>
      </c>
      <c r="B9" s="69" t="s">
        <v>222</v>
      </c>
      <c r="C9" s="70" t="s">
        <v>119</v>
      </c>
      <c r="D9" s="71">
        <v>0.73841336916836808</v>
      </c>
      <c r="E9" s="72">
        <v>0.13027221059986874</v>
      </c>
      <c r="F9" s="44">
        <v>55</v>
      </c>
      <c r="G9" s="54">
        <v>2698</v>
      </c>
    </row>
    <row r="10" spans="1:7" ht="10.5" customHeight="1" x14ac:dyDescent="0.25">
      <c r="A10" s="13" t="s">
        <v>243</v>
      </c>
      <c r="B10" s="69" t="s">
        <v>222</v>
      </c>
      <c r="C10" s="70" t="s">
        <v>11</v>
      </c>
      <c r="D10" s="71">
        <v>100</v>
      </c>
      <c r="E10" s="72">
        <v>0</v>
      </c>
      <c r="F10" s="44">
        <v>6993</v>
      </c>
      <c r="G10" s="54">
        <v>365378</v>
      </c>
    </row>
    <row r="11" spans="1:7" ht="10.5" customHeight="1" x14ac:dyDescent="0.25">
      <c r="A11" s="13" t="s">
        <v>0</v>
      </c>
      <c r="B11" s="69" t="s">
        <v>12</v>
      </c>
      <c r="C11" s="70" t="s">
        <v>116</v>
      </c>
      <c r="D11" s="71">
        <v>32.066452101476713</v>
      </c>
      <c r="E11" s="72">
        <v>6.4050656169111537</v>
      </c>
      <c r="F11" s="44">
        <v>101</v>
      </c>
      <c r="G11" s="54">
        <v>6775</v>
      </c>
    </row>
    <row r="12" spans="1:7" ht="10.5" customHeight="1" x14ac:dyDescent="0.25">
      <c r="A12" s="13" t="s">
        <v>0</v>
      </c>
      <c r="B12" s="69" t="s">
        <v>12</v>
      </c>
      <c r="C12" s="70" t="s">
        <v>117</v>
      </c>
      <c r="D12" s="71">
        <v>33.079326012873913</v>
      </c>
      <c r="E12" s="72">
        <v>5.0283956252190496</v>
      </c>
      <c r="F12" s="44">
        <v>117</v>
      </c>
      <c r="G12" s="54">
        <v>6989</v>
      </c>
    </row>
    <row r="13" spans="1:7" ht="10.5" customHeight="1" x14ac:dyDescent="0.25">
      <c r="A13" s="13" t="s">
        <v>0</v>
      </c>
      <c r="B13" s="69" t="s">
        <v>12</v>
      </c>
      <c r="C13" s="70" t="s">
        <v>118</v>
      </c>
      <c r="D13" s="71">
        <v>33.079326012873913</v>
      </c>
      <c r="E13" s="72">
        <v>4.0850604635745791</v>
      </c>
      <c r="F13" s="44">
        <v>149</v>
      </c>
      <c r="G13" s="54">
        <v>6989</v>
      </c>
    </row>
    <row r="14" spans="1:7" ht="10.5" customHeight="1" x14ac:dyDescent="0.25">
      <c r="A14" s="13" t="s">
        <v>0</v>
      </c>
      <c r="B14" s="69" t="s">
        <v>12</v>
      </c>
      <c r="C14" s="70" t="s">
        <v>119</v>
      </c>
      <c r="D14" s="71">
        <v>1.774895872775464</v>
      </c>
      <c r="E14" s="72">
        <v>0.73429531372549017</v>
      </c>
      <c r="F14" s="44">
        <v>8</v>
      </c>
      <c r="G14" s="54">
        <v>375</v>
      </c>
    </row>
    <row r="15" spans="1:7" ht="10.5" customHeight="1" x14ac:dyDescent="0.25">
      <c r="A15" s="13" t="s">
        <v>0</v>
      </c>
      <c r="B15" s="69" t="s">
        <v>12</v>
      </c>
      <c r="C15" s="70" t="s">
        <v>11</v>
      </c>
      <c r="D15" s="71">
        <v>100</v>
      </c>
      <c r="E15" s="72">
        <v>0</v>
      </c>
      <c r="F15" s="44">
        <v>375</v>
      </c>
      <c r="G15" s="54">
        <v>21128</v>
      </c>
    </row>
    <row r="16" spans="1:7" ht="10.5" customHeight="1" x14ac:dyDescent="0.25">
      <c r="A16" s="13" t="s">
        <v>0</v>
      </c>
      <c r="B16" s="69" t="s">
        <v>13</v>
      </c>
      <c r="C16" s="70" t="s">
        <v>116</v>
      </c>
      <c r="D16" s="71">
        <v>28.34887436456064</v>
      </c>
      <c r="E16" s="72">
        <v>1.7906339504179796</v>
      </c>
      <c r="F16" s="44">
        <v>1720</v>
      </c>
      <c r="G16" s="54">
        <v>97591</v>
      </c>
    </row>
    <row r="17" spans="1:7" ht="10.5" customHeight="1" x14ac:dyDescent="0.25">
      <c r="A17" s="13" t="s">
        <v>0</v>
      </c>
      <c r="B17" s="69" t="s">
        <v>13</v>
      </c>
      <c r="C17" s="70" t="s">
        <v>117</v>
      </c>
      <c r="D17" s="71">
        <v>14.948438634713144</v>
      </c>
      <c r="E17" s="72">
        <v>1.0139028862286648</v>
      </c>
      <c r="F17" s="44">
        <v>1023</v>
      </c>
      <c r="G17" s="54">
        <v>51460</v>
      </c>
    </row>
    <row r="18" spans="1:7" ht="10.5" customHeight="1" x14ac:dyDescent="0.25">
      <c r="A18" s="13" t="s">
        <v>0</v>
      </c>
      <c r="B18" s="69" t="s">
        <v>13</v>
      </c>
      <c r="C18" s="70" t="s">
        <v>118</v>
      </c>
      <c r="D18" s="71">
        <v>56.027886710239649</v>
      </c>
      <c r="E18" s="72">
        <v>1.746244721326095</v>
      </c>
      <c r="F18" s="44">
        <v>3828</v>
      </c>
      <c r="G18" s="54">
        <v>192876</v>
      </c>
    </row>
    <row r="19" spans="1:7" ht="10.5" customHeight="1" x14ac:dyDescent="0.25">
      <c r="A19" s="13" t="s">
        <v>0</v>
      </c>
      <c r="B19" s="69" t="s">
        <v>13</v>
      </c>
      <c r="C19" s="70" t="s">
        <v>119</v>
      </c>
      <c r="D19" s="71">
        <v>0.67480029048656498</v>
      </c>
      <c r="E19" s="72">
        <v>0.13112181903131168</v>
      </c>
      <c r="F19" s="44">
        <v>47</v>
      </c>
      <c r="G19" s="54">
        <v>2323</v>
      </c>
    </row>
    <row r="20" spans="1:7" ht="10.5" customHeight="1" x14ac:dyDescent="0.25">
      <c r="A20" s="13" t="s">
        <v>0</v>
      </c>
      <c r="B20" s="69" t="s">
        <v>13</v>
      </c>
      <c r="C20" s="70" t="s">
        <v>11</v>
      </c>
      <c r="D20" s="71">
        <v>100</v>
      </c>
      <c r="E20" s="72">
        <v>0</v>
      </c>
      <c r="F20" s="44">
        <v>6618</v>
      </c>
      <c r="G20" s="54">
        <v>344250</v>
      </c>
    </row>
    <row r="21" spans="1:7" ht="10.5" customHeight="1" x14ac:dyDescent="0.25">
      <c r="A21" s="13" t="s">
        <v>14</v>
      </c>
      <c r="B21" s="69" t="s">
        <v>15</v>
      </c>
      <c r="C21" s="70" t="s">
        <v>116</v>
      </c>
      <c r="D21" s="73">
        <v>26.481715006305169</v>
      </c>
      <c r="E21" s="74">
        <v>11.201191951972159</v>
      </c>
      <c r="F21" s="44">
        <v>20</v>
      </c>
      <c r="G21" s="54">
        <v>420</v>
      </c>
    </row>
    <row r="22" spans="1:7" ht="10.5" customHeight="1" x14ac:dyDescent="0.25">
      <c r="A22" s="13" t="s">
        <v>14</v>
      </c>
      <c r="B22" s="69" t="s">
        <v>15</v>
      </c>
      <c r="C22" s="70" t="s">
        <v>117</v>
      </c>
      <c r="D22" s="71">
        <v>32.849936948297604</v>
      </c>
      <c r="E22" s="72">
        <v>7.3191368041226026</v>
      </c>
      <c r="F22" s="44">
        <v>35</v>
      </c>
      <c r="G22" s="54">
        <v>521</v>
      </c>
    </row>
    <row r="23" spans="1:7" ht="10.5" customHeight="1" x14ac:dyDescent="0.25">
      <c r="A23" s="13" t="s">
        <v>14</v>
      </c>
      <c r="B23" s="69" t="s">
        <v>15</v>
      </c>
      <c r="C23" s="70" t="s">
        <v>118</v>
      </c>
      <c r="D23" s="71">
        <v>40.668348045397224</v>
      </c>
      <c r="E23" s="72">
        <v>11.748017896752874</v>
      </c>
      <c r="F23" s="44">
        <v>46</v>
      </c>
      <c r="G23" s="54">
        <v>645</v>
      </c>
    </row>
    <row r="24" spans="1:7" ht="10.5" customHeight="1" x14ac:dyDescent="0.25">
      <c r="A24" s="13" t="s">
        <v>14</v>
      </c>
      <c r="B24" s="69" t="s">
        <v>15</v>
      </c>
      <c r="C24" s="70" t="s">
        <v>11</v>
      </c>
      <c r="D24" s="71">
        <v>100</v>
      </c>
      <c r="E24" s="72">
        <v>0</v>
      </c>
      <c r="F24" s="44">
        <v>101</v>
      </c>
      <c r="G24" s="54">
        <v>1586</v>
      </c>
    </row>
    <row r="25" spans="1:7" ht="10.5" customHeight="1" x14ac:dyDescent="0.25">
      <c r="A25" s="13" t="s">
        <v>14</v>
      </c>
      <c r="B25" s="69" t="s">
        <v>16</v>
      </c>
      <c r="C25" s="70" t="s">
        <v>116</v>
      </c>
      <c r="D25" s="71">
        <v>34.015223596574693</v>
      </c>
      <c r="E25" s="72">
        <v>5.3825168008571094</v>
      </c>
      <c r="F25" s="44">
        <v>45</v>
      </c>
      <c r="G25" s="54">
        <v>1430</v>
      </c>
    </row>
    <row r="26" spans="1:7" ht="10.5" customHeight="1" x14ac:dyDescent="0.25">
      <c r="A26" s="13" t="s">
        <v>14</v>
      </c>
      <c r="B26" s="69" t="s">
        <v>16</v>
      </c>
      <c r="C26" s="70" t="s">
        <v>117</v>
      </c>
      <c r="D26" s="71">
        <v>46.051379638439585</v>
      </c>
      <c r="E26" s="72">
        <v>9.8044821518852334</v>
      </c>
      <c r="F26" s="44">
        <v>42</v>
      </c>
      <c r="G26" s="54">
        <v>1936</v>
      </c>
    </row>
    <row r="27" spans="1:7" ht="10.5" customHeight="1" x14ac:dyDescent="0.25">
      <c r="A27" s="13" t="s">
        <v>14</v>
      </c>
      <c r="B27" s="69" t="s">
        <v>16</v>
      </c>
      <c r="C27" s="70" t="s">
        <v>118</v>
      </c>
      <c r="D27" s="71">
        <v>19.933396764985726</v>
      </c>
      <c r="E27" s="72">
        <v>10.53118881686455</v>
      </c>
      <c r="F27" s="44">
        <v>19</v>
      </c>
      <c r="G27" s="54">
        <v>838</v>
      </c>
    </row>
    <row r="28" spans="1:7" ht="10.5" customHeight="1" x14ac:dyDescent="0.25">
      <c r="A28" s="13" t="s">
        <v>14</v>
      </c>
      <c r="B28" s="69" t="s">
        <v>16</v>
      </c>
      <c r="C28" s="70" t="s">
        <v>11</v>
      </c>
      <c r="D28" s="71">
        <v>100</v>
      </c>
      <c r="E28" s="72">
        <v>0</v>
      </c>
      <c r="F28" s="44">
        <v>106</v>
      </c>
      <c r="G28" s="54">
        <v>4204</v>
      </c>
    </row>
    <row r="29" spans="1:7" ht="10.5" customHeight="1" x14ac:dyDescent="0.25">
      <c r="A29" s="13" t="s">
        <v>14</v>
      </c>
      <c r="B29" s="69" t="s">
        <v>17</v>
      </c>
      <c r="C29" s="70" t="s">
        <v>116</v>
      </c>
      <c r="D29" s="71">
        <v>17.4061433447099</v>
      </c>
      <c r="E29" s="72">
        <v>12.182687624002156</v>
      </c>
      <c r="F29" s="44">
        <v>10</v>
      </c>
      <c r="G29" s="54">
        <v>204</v>
      </c>
    </row>
    <row r="30" spans="1:7" ht="10.5" customHeight="1" x14ac:dyDescent="0.25">
      <c r="A30" s="13" t="s">
        <v>14</v>
      </c>
      <c r="B30" s="69" t="s">
        <v>17</v>
      </c>
      <c r="C30" s="70" t="s">
        <v>117</v>
      </c>
      <c r="D30" s="71">
        <v>50.511945392491462</v>
      </c>
      <c r="E30" s="72">
        <v>8.6748466553857497</v>
      </c>
      <c r="F30" s="44">
        <v>24</v>
      </c>
      <c r="G30" s="54">
        <v>592</v>
      </c>
    </row>
    <row r="31" spans="1:7" ht="10.5" customHeight="1" x14ac:dyDescent="0.25">
      <c r="A31" s="13" t="s">
        <v>14</v>
      </c>
      <c r="B31" s="69" t="s">
        <v>17</v>
      </c>
      <c r="C31" s="70" t="s">
        <v>118</v>
      </c>
      <c r="D31" s="71">
        <v>30.375426621160411</v>
      </c>
      <c r="E31" s="72">
        <v>15.315321544279726</v>
      </c>
      <c r="F31" s="44">
        <v>9</v>
      </c>
      <c r="G31" s="54">
        <v>356</v>
      </c>
    </row>
    <row r="32" spans="1:7" ht="10.5" customHeight="1" x14ac:dyDescent="0.25">
      <c r="A32" s="13" t="s">
        <v>14</v>
      </c>
      <c r="B32" s="69" t="s">
        <v>17</v>
      </c>
      <c r="C32" s="70" t="s">
        <v>119</v>
      </c>
      <c r="D32" s="71">
        <v>1.7064846416382253</v>
      </c>
      <c r="E32" s="72">
        <v>1.4082340724815559</v>
      </c>
      <c r="F32" s="44">
        <v>1</v>
      </c>
      <c r="G32" s="54">
        <v>20</v>
      </c>
    </row>
    <row r="33" spans="1:7" ht="10.5" customHeight="1" x14ac:dyDescent="0.25">
      <c r="A33" s="13" t="s">
        <v>14</v>
      </c>
      <c r="B33" s="69" t="s">
        <v>17</v>
      </c>
      <c r="C33" s="70" t="s">
        <v>11</v>
      </c>
      <c r="D33" s="71">
        <v>100</v>
      </c>
      <c r="E33" s="72">
        <v>0</v>
      </c>
      <c r="F33" s="44">
        <v>44</v>
      </c>
      <c r="G33" s="54">
        <v>1172</v>
      </c>
    </row>
    <row r="34" spans="1:7" ht="10.5" customHeight="1" x14ac:dyDescent="0.25">
      <c r="A34" s="13" t="s">
        <v>14</v>
      </c>
      <c r="B34" s="69" t="s">
        <v>18</v>
      </c>
      <c r="C34" s="70" t="s">
        <v>116</v>
      </c>
      <c r="D34" s="71">
        <v>25.090202608936995</v>
      </c>
      <c r="E34" s="72">
        <v>8.447417543777739</v>
      </c>
      <c r="F34" s="44">
        <v>35</v>
      </c>
      <c r="G34" s="54">
        <v>904</v>
      </c>
    </row>
    <row r="35" spans="1:7" ht="10.5" customHeight="1" x14ac:dyDescent="0.25">
      <c r="A35" s="13" t="s">
        <v>14</v>
      </c>
      <c r="B35" s="69" t="s">
        <v>18</v>
      </c>
      <c r="C35" s="70" t="s">
        <v>117</v>
      </c>
      <c r="D35" s="71">
        <v>37.274493477657508</v>
      </c>
      <c r="E35" s="72">
        <v>7.6789426327210197</v>
      </c>
      <c r="F35" s="44">
        <v>56</v>
      </c>
      <c r="G35" s="54">
        <v>1343</v>
      </c>
    </row>
    <row r="36" spans="1:7" ht="10.5" customHeight="1" x14ac:dyDescent="0.25">
      <c r="A36" s="13" t="s">
        <v>14</v>
      </c>
      <c r="B36" s="69" t="s">
        <v>18</v>
      </c>
      <c r="C36" s="70" t="s">
        <v>118</v>
      </c>
      <c r="D36" s="71">
        <v>37.635303913405494</v>
      </c>
      <c r="E36" s="72">
        <v>10.592125642432062</v>
      </c>
      <c r="F36" s="44">
        <v>25</v>
      </c>
      <c r="G36" s="54">
        <v>1356</v>
      </c>
    </row>
    <row r="37" spans="1:7" ht="10.5" customHeight="1" x14ac:dyDescent="0.25">
      <c r="A37" s="13" t="s">
        <v>14</v>
      </c>
      <c r="B37" s="69" t="s">
        <v>18</v>
      </c>
      <c r="C37" s="70" t="s">
        <v>11</v>
      </c>
      <c r="D37" s="71">
        <v>100</v>
      </c>
      <c r="E37" s="72">
        <v>0</v>
      </c>
      <c r="F37" s="44">
        <v>116</v>
      </c>
      <c r="G37" s="54">
        <v>3603</v>
      </c>
    </row>
    <row r="38" spans="1:7" ht="10.5" customHeight="1" x14ac:dyDescent="0.25">
      <c r="A38" s="13" t="s">
        <v>14</v>
      </c>
      <c r="B38" s="69" t="s">
        <v>19</v>
      </c>
      <c r="C38" s="70" t="s">
        <v>116</v>
      </c>
      <c r="D38" s="71">
        <v>34.560073212184598</v>
      </c>
      <c r="E38" s="72">
        <v>5.2516583113202913</v>
      </c>
      <c r="F38" s="44">
        <v>78</v>
      </c>
      <c r="G38" s="54">
        <v>5287</v>
      </c>
    </row>
    <row r="39" spans="1:7" ht="10.5" customHeight="1" x14ac:dyDescent="0.25">
      <c r="A39" s="13" t="s">
        <v>14</v>
      </c>
      <c r="B39" s="69" t="s">
        <v>19</v>
      </c>
      <c r="C39" s="70" t="s">
        <v>117</v>
      </c>
      <c r="D39" s="71">
        <v>30.611844685579815</v>
      </c>
      <c r="E39" s="72">
        <v>3.8041607821304955</v>
      </c>
      <c r="F39" s="44">
        <v>79</v>
      </c>
      <c r="G39" s="54">
        <v>4683</v>
      </c>
    </row>
    <row r="40" spans="1:7" ht="10.5" customHeight="1" x14ac:dyDescent="0.25">
      <c r="A40" s="13" t="s">
        <v>14</v>
      </c>
      <c r="B40" s="69" t="s">
        <v>19</v>
      </c>
      <c r="C40" s="70" t="s">
        <v>118</v>
      </c>
      <c r="D40" s="71">
        <v>34.828082102235584</v>
      </c>
      <c r="E40" s="72">
        <v>3.9166780959331118</v>
      </c>
      <c r="F40" s="44">
        <v>88</v>
      </c>
      <c r="G40" s="54">
        <v>5328</v>
      </c>
    </row>
    <row r="41" spans="1:7" ht="10.5" customHeight="1" x14ac:dyDescent="0.25">
      <c r="A41" s="13" t="s">
        <v>14</v>
      </c>
      <c r="B41" s="69" t="s">
        <v>19</v>
      </c>
      <c r="C41" s="70" t="s">
        <v>11</v>
      </c>
      <c r="D41" s="71">
        <v>100</v>
      </c>
      <c r="E41" s="72">
        <v>0</v>
      </c>
      <c r="F41" s="44">
        <v>245</v>
      </c>
      <c r="G41" s="54">
        <v>15298</v>
      </c>
    </row>
    <row r="42" spans="1:7" ht="10.5" customHeight="1" x14ac:dyDescent="0.25">
      <c r="A42" s="13" t="s">
        <v>14</v>
      </c>
      <c r="B42" s="69" t="s">
        <v>20</v>
      </c>
      <c r="C42" s="70" t="s">
        <v>116</v>
      </c>
      <c r="D42" s="71">
        <v>42.055708120831696</v>
      </c>
      <c r="E42" s="72">
        <v>5.0236274034649604</v>
      </c>
      <c r="F42" s="44">
        <v>221</v>
      </c>
      <c r="G42" s="54">
        <v>10720</v>
      </c>
    </row>
    <row r="43" spans="1:7" ht="10.5" customHeight="1" x14ac:dyDescent="0.25">
      <c r="A43" s="13" t="s">
        <v>14</v>
      </c>
      <c r="B43" s="69" t="s">
        <v>20</v>
      </c>
      <c r="C43" s="70" t="s">
        <v>117</v>
      </c>
      <c r="D43" s="71">
        <v>24.743036484896038</v>
      </c>
      <c r="E43" s="72">
        <v>3.8176172861413562</v>
      </c>
      <c r="F43" s="44">
        <v>113</v>
      </c>
      <c r="G43" s="54">
        <v>6307</v>
      </c>
    </row>
    <row r="44" spans="1:7" ht="10.5" customHeight="1" x14ac:dyDescent="0.25">
      <c r="A44" s="13" t="s">
        <v>14</v>
      </c>
      <c r="B44" s="69" t="s">
        <v>20</v>
      </c>
      <c r="C44" s="70" t="s">
        <v>118</v>
      </c>
      <c r="D44" s="71">
        <v>32.271479011377011</v>
      </c>
      <c r="E44" s="72">
        <v>4.3952719452494255</v>
      </c>
      <c r="F44" s="44">
        <v>166</v>
      </c>
      <c r="G44" s="54">
        <v>8226</v>
      </c>
    </row>
    <row r="45" spans="1:7" ht="10.5" customHeight="1" x14ac:dyDescent="0.25">
      <c r="A45" s="13" t="s">
        <v>14</v>
      </c>
      <c r="B45" s="69" t="s">
        <v>20</v>
      </c>
      <c r="C45" s="70" t="s">
        <v>119</v>
      </c>
      <c r="D45" s="71">
        <v>0.929776382895253</v>
      </c>
      <c r="E45" s="72">
        <v>0.47360744277139083</v>
      </c>
      <c r="F45" s="44">
        <v>4</v>
      </c>
      <c r="G45" s="54">
        <v>237</v>
      </c>
    </row>
    <row r="46" spans="1:7" ht="10.5" customHeight="1" x14ac:dyDescent="0.25">
      <c r="A46" s="13" t="s">
        <v>14</v>
      </c>
      <c r="B46" s="69" t="s">
        <v>20</v>
      </c>
      <c r="C46" s="70" t="s">
        <v>11</v>
      </c>
      <c r="D46" s="71">
        <v>100</v>
      </c>
      <c r="E46" s="72">
        <v>0</v>
      </c>
      <c r="F46" s="44">
        <v>504</v>
      </c>
      <c r="G46" s="54">
        <v>25490</v>
      </c>
    </row>
    <row r="47" spans="1:7" ht="10.5" customHeight="1" x14ac:dyDescent="0.25">
      <c r="A47" s="13" t="s">
        <v>14</v>
      </c>
      <c r="B47" s="69" t="s">
        <v>21</v>
      </c>
      <c r="C47" s="70" t="s">
        <v>116</v>
      </c>
      <c r="D47" s="71">
        <v>39.605694692903995</v>
      </c>
      <c r="E47" s="72">
        <v>13.740509737016154</v>
      </c>
      <c r="F47" s="44">
        <v>97</v>
      </c>
      <c r="G47" s="54">
        <v>10627</v>
      </c>
    </row>
    <row r="48" spans="1:7" ht="10.5" customHeight="1" x14ac:dyDescent="0.25">
      <c r="A48" s="13" t="s">
        <v>14</v>
      </c>
      <c r="B48" s="69" t="s">
        <v>21</v>
      </c>
      <c r="C48" s="70" t="s">
        <v>117</v>
      </c>
      <c r="D48" s="71">
        <v>16.84928443649374</v>
      </c>
      <c r="E48" s="72">
        <v>7.0186731193008365</v>
      </c>
      <c r="F48" s="44">
        <v>50</v>
      </c>
      <c r="G48" s="54">
        <v>4521</v>
      </c>
    </row>
    <row r="49" spans="1:7" ht="10.5" customHeight="1" x14ac:dyDescent="0.25">
      <c r="A49" s="13" t="s">
        <v>14</v>
      </c>
      <c r="B49" s="69" t="s">
        <v>21</v>
      </c>
      <c r="C49" s="70" t="s">
        <v>118</v>
      </c>
      <c r="D49" s="71">
        <v>43.243142516398329</v>
      </c>
      <c r="E49" s="72">
        <v>9.368506543825978</v>
      </c>
      <c r="F49" s="44">
        <v>101</v>
      </c>
      <c r="G49" s="54">
        <v>11603</v>
      </c>
    </row>
    <row r="50" spans="1:7" ht="10.5" customHeight="1" x14ac:dyDescent="0.25">
      <c r="A50" s="13" t="s">
        <v>14</v>
      </c>
      <c r="B50" s="69" t="s">
        <v>21</v>
      </c>
      <c r="C50" s="70" t="s">
        <v>119</v>
      </c>
      <c r="D50" s="71">
        <v>0.30187835420393561</v>
      </c>
      <c r="E50" s="72">
        <v>0.29781568024267441</v>
      </c>
      <c r="F50" s="44">
        <v>1</v>
      </c>
      <c r="G50" s="54">
        <v>81</v>
      </c>
    </row>
    <row r="51" spans="1:7" ht="10.5" customHeight="1" x14ac:dyDescent="0.25">
      <c r="A51" s="13" t="s">
        <v>14</v>
      </c>
      <c r="B51" s="69" t="s">
        <v>21</v>
      </c>
      <c r="C51" s="70" t="s">
        <v>11</v>
      </c>
      <c r="D51" s="71">
        <v>100</v>
      </c>
      <c r="E51" s="72">
        <v>0</v>
      </c>
      <c r="F51" s="44">
        <v>249</v>
      </c>
      <c r="G51" s="54">
        <v>26832</v>
      </c>
    </row>
    <row r="52" spans="1:7" ht="10.5" customHeight="1" x14ac:dyDescent="0.25">
      <c r="A52" s="13" t="s">
        <v>14</v>
      </c>
      <c r="B52" s="69" t="s">
        <v>22</v>
      </c>
      <c r="C52" s="70" t="s">
        <v>116</v>
      </c>
      <c r="D52" s="71">
        <v>45.68409742120344</v>
      </c>
      <c r="E52" s="72">
        <v>5.4412298203273144</v>
      </c>
      <c r="F52" s="44">
        <v>121</v>
      </c>
      <c r="G52" s="54">
        <v>5102</v>
      </c>
    </row>
    <row r="53" spans="1:7" ht="10.5" customHeight="1" x14ac:dyDescent="0.25">
      <c r="A53" s="13" t="s">
        <v>14</v>
      </c>
      <c r="B53" s="69" t="s">
        <v>22</v>
      </c>
      <c r="C53" s="70" t="s">
        <v>117</v>
      </c>
      <c r="D53" s="71">
        <v>20.505014326647565</v>
      </c>
      <c r="E53" s="72">
        <v>4.6094306209790608</v>
      </c>
      <c r="F53" s="44">
        <v>49</v>
      </c>
      <c r="G53" s="54">
        <v>2290</v>
      </c>
    </row>
    <row r="54" spans="1:7" ht="10.5" customHeight="1" x14ac:dyDescent="0.25">
      <c r="A54" s="13" t="s">
        <v>14</v>
      </c>
      <c r="B54" s="69" t="s">
        <v>22</v>
      </c>
      <c r="C54" s="70" t="s">
        <v>118</v>
      </c>
      <c r="D54" s="71">
        <v>33.515401146131808</v>
      </c>
      <c r="E54" s="72">
        <v>4.301528395987023</v>
      </c>
      <c r="F54" s="44">
        <v>89</v>
      </c>
      <c r="G54" s="54">
        <v>3743</v>
      </c>
    </row>
    <row r="55" spans="1:7" ht="10.5" customHeight="1" x14ac:dyDescent="0.25">
      <c r="A55" s="13" t="s">
        <v>14</v>
      </c>
      <c r="B55" s="69" t="s">
        <v>22</v>
      </c>
      <c r="C55" s="70" t="s">
        <v>119</v>
      </c>
      <c r="D55" s="71">
        <v>0.29548710601719197</v>
      </c>
      <c r="E55" s="72">
        <v>0.29817651924068939</v>
      </c>
      <c r="F55" s="44">
        <v>1</v>
      </c>
      <c r="G55" s="54">
        <v>33</v>
      </c>
    </row>
    <row r="56" spans="1:7" ht="10.5" customHeight="1" x14ac:dyDescent="0.25">
      <c r="A56" s="13" t="s">
        <v>14</v>
      </c>
      <c r="B56" s="69" t="s">
        <v>22</v>
      </c>
      <c r="C56" s="70" t="s">
        <v>11</v>
      </c>
      <c r="D56" s="71">
        <v>100</v>
      </c>
      <c r="E56" s="72">
        <v>0</v>
      </c>
      <c r="F56" s="44">
        <v>260</v>
      </c>
      <c r="G56" s="54">
        <v>11168</v>
      </c>
    </row>
    <row r="57" spans="1:7" ht="10.5" customHeight="1" x14ac:dyDescent="0.25">
      <c r="A57" s="13" t="s">
        <v>14</v>
      </c>
      <c r="B57" s="69" t="s">
        <v>23</v>
      </c>
      <c r="C57" s="70" t="s">
        <v>116</v>
      </c>
      <c r="D57" s="71">
        <v>22.888702460850112</v>
      </c>
      <c r="E57" s="72">
        <v>4.2092592715290262</v>
      </c>
      <c r="F57" s="44">
        <v>159</v>
      </c>
      <c r="G57" s="54">
        <v>9822</v>
      </c>
    </row>
    <row r="58" spans="1:7" ht="10.5" customHeight="1" x14ac:dyDescent="0.25">
      <c r="A58" s="13" t="s">
        <v>14</v>
      </c>
      <c r="B58" s="69" t="s">
        <v>23</v>
      </c>
      <c r="C58" s="70" t="s">
        <v>117</v>
      </c>
      <c r="D58" s="71">
        <v>14.52507457121551</v>
      </c>
      <c r="E58" s="72">
        <v>2.6959337391528786</v>
      </c>
      <c r="F58" s="44">
        <v>123</v>
      </c>
      <c r="G58" s="54">
        <v>6233</v>
      </c>
    </row>
    <row r="59" spans="1:7" ht="10.5" customHeight="1" x14ac:dyDescent="0.25">
      <c r="A59" s="13" t="s">
        <v>14</v>
      </c>
      <c r="B59" s="69" t="s">
        <v>23</v>
      </c>
      <c r="C59" s="70" t="s">
        <v>118</v>
      </c>
      <c r="D59" s="71">
        <v>61.269574944071593</v>
      </c>
      <c r="E59" s="72">
        <v>5.0178298417965284</v>
      </c>
      <c r="F59" s="44">
        <v>483</v>
      </c>
      <c r="G59" s="54">
        <v>26292</v>
      </c>
    </row>
    <row r="60" spans="1:7" ht="10.5" customHeight="1" x14ac:dyDescent="0.25">
      <c r="A60" s="13" t="s">
        <v>14</v>
      </c>
      <c r="B60" s="69" t="s">
        <v>23</v>
      </c>
      <c r="C60" s="70" t="s">
        <v>119</v>
      </c>
      <c r="D60" s="71">
        <v>1.3166480238627889</v>
      </c>
      <c r="E60" s="72">
        <v>0.50525822371068696</v>
      </c>
      <c r="F60" s="44">
        <v>10</v>
      </c>
      <c r="G60" s="54">
        <v>565</v>
      </c>
    </row>
    <row r="61" spans="1:7" ht="10.5" customHeight="1" x14ac:dyDescent="0.25">
      <c r="A61" s="13" t="s">
        <v>14</v>
      </c>
      <c r="B61" s="69" t="s">
        <v>23</v>
      </c>
      <c r="C61" s="70" t="s">
        <v>11</v>
      </c>
      <c r="D61" s="71">
        <v>100</v>
      </c>
      <c r="E61" s="72">
        <v>0</v>
      </c>
      <c r="F61" s="44">
        <v>775</v>
      </c>
      <c r="G61" s="54">
        <v>42912</v>
      </c>
    </row>
    <row r="62" spans="1:7" ht="10.5" customHeight="1" x14ac:dyDescent="0.25">
      <c r="A62" s="13" t="s">
        <v>14</v>
      </c>
      <c r="B62" s="69" t="s">
        <v>24</v>
      </c>
      <c r="C62" s="70" t="s">
        <v>116</v>
      </c>
      <c r="D62" s="71">
        <v>10.186757215619695</v>
      </c>
      <c r="E62" s="72">
        <v>1.9540673689580659</v>
      </c>
      <c r="F62" s="44">
        <v>57</v>
      </c>
      <c r="G62" s="54">
        <v>2220</v>
      </c>
    </row>
    <row r="63" spans="1:7" ht="10.5" customHeight="1" x14ac:dyDescent="0.25">
      <c r="A63" s="13" t="s">
        <v>14</v>
      </c>
      <c r="B63" s="69" t="s">
        <v>24</v>
      </c>
      <c r="C63" s="70" t="s">
        <v>117</v>
      </c>
      <c r="D63" s="71">
        <v>18.359106134997479</v>
      </c>
      <c r="E63" s="72">
        <v>2.6351627478581485</v>
      </c>
      <c r="F63" s="44">
        <v>89</v>
      </c>
      <c r="G63" s="54">
        <v>4001</v>
      </c>
    </row>
    <row r="64" spans="1:7" ht="10.5" customHeight="1" x14ac:dyDescent="0.25">
      <c r="A64" s="13" t="s">
        <v>14</v>
      </c>
      <c r="B64" s="69" t="s">
        <v>24</v>
      </c>
      <c r="C64" s="70" t="s">
        <v>118</v>
      </c>
      <c r="D64" s="71">
        <v>70.981507823613086</v>
      </c>
      <c r="E64" s="72">
        <v>3.0105826327866017</v>
      </c>
      <c r="F64" s="44">
        <v>332</v>
      </c>
      <c r="G64" s="54">
        <v>15469</v>
      </c>
    </row>
    <row r="65" spans="1:7" ht="10.5" customHeight="1" x14ac:dyDescent="0.25">
      <c r="A65" s="13" t="s">
        <v>14</v>
      </c>
      <c r="B65" s="69" t="s">
        <v>24</v>
      </c>
      <c r="C65" s="70" t="s">
        <v>119</v>
      </c>
      <c r="D65" s="71">
        <v>0.47262882576974252</v>
      </c>
      <c r="E65" s="72">
        <v>0.21561417489330448</v>
      </c>
      <c r="F65" s="44">
        <v>3</v>
      </c>
      <c r="G65" s="54">
        <v>103</v>
      </c>
    </row>
    <row r="66" spans="1:7" ht="10.5" customHeight="1" x14ac:dyDescent="0.25">
      <c r="A66" s="13" t="s">
        <v>14</v>
      </c>
      <c r="B66" s="69" t="s">
        <v>24</v>
      </c>
      <c r="C66" s="70" t="s">
        <v>11</v>
      </c>
      <c r="D66" s="71">
        <v>100</v>
      </c>
      <c r="E66" s="72">
        <v>0</v>
      </c>
      <c r="F66" s="44">
        <v>481</v>
      </c>
      <c r="G66" s="54">
        <v>21793</v>
      </c>
    </row>
    <row r="67" spans="1:7" ht="10.5" customHeight="1" x14ac:dyDescent="0.25">
      <c r="A67" s="13" t="s">
        <v>14</v>
      </c>
      <c r="B67" s="69" t="s">
        <v>25</v>
      </c>
      <c r="C67" s="70" t="s">
        <v>116</v>
      </c>
      <c r="D67" s="71">
        <v>17.140527197390462</v>
      </c>
      <c r="E67" s="72">
        <v>2.7330564994200111</v>
      </c>
      <c r="F67" s="44">
        <v>165</v>
      </c>
      <c r="G67" s="54">
        <v>7777</v>
      </c>
    </row>
    <row r="68" spans="1:7" ht="10.5" customHeight="1" x14ac:dyDescent="0.25">
      <c r="A68" s="13" t="s">
        <v>14</v>
      </c>
      <c r="B68" s="69" t="s">
        <v>25</v>
      </c>
      <c r="C68" s="70" t="s">
        <v>117</v>
      </c>
      <c r="D68" s="71">
        <v>8.646301683857887</v>
      </c>
      <c r="E68" s="72">
        <v>1.6500613272107247</v>
      </c>
      <c r="F68" s="44">
        <v>93</v>
      </c>
      <c r="G68" s="54">
        <v>3923</v>
      </c>
    </row>
    <row r="69" spans="1:7" ht="10.5" customHeight="1" x14ac:dyDescent="0.25">
      <c r="A69" s="13" t="s">
        <v>14</v>
      </c>
      <c r="B69" s="69" t="s">
        <v>25</v>
      </c>
      <c r="C69" s="70" t="s">
        <v>118</v>
      </c>
      <c r="D69" s="71">
        <v>73.117781891915726</v>
      </c>
      <c r="E69" s="72">
        <v>3.8528814397649507</v>
      </c>
      <c r="F69" s="44">
        <v>616</v>
      </c>
      <c r="G69" s="54">
        <v>33175</v>
      </c>
    </row>
    <row r="70" spans="1:7" ht="10.5" customHeight="1" x14ac:dyDescent="0.25">
      <c r="A70" s="13" t="s">
        <v>14</v>
      </c>
      <c r="B70" s="69" t="s">
        <v>25</v>
      </c>
      <c r="C70" s="70" t="s">
        <v>119</v>
      </c>
      <c r="D70" s="71">
        <v>1.095389226835934</v>
      </c>
      <c r="E70" s="72">
        <v>0.50783749939223821</v>
      </c>
      <c r="F70" s="44">
        <v>11</v>
      </c>
      <c r="G70" s="54">
        <v>497</v>
      </c>
    </row>
    <row r="71" spans="1:7" ht="10.5" customHeight="1" x14ac:dyDescent="0.25">
      <c r="A71" s="13" t="s">
        <v>14</v>
      </c>
      <c r="B71" s="69" t="s">
        <v>25</v>
      </c>
      <c r="C71" s="70" t="s">
        <v>11</v>
      </c>
      <c r="D71" s="71">
        <v>100</v>
      </c>
      <c r="E71" s="72">
        <v>0</v>
      </c>
      <c r="F71" s="44">
        <v>885</v>
      </c>
      <c r="G71" s="54">
        <v>45372</v>
      </c>
    </row>
    <row r="72" spans="1:7" ht="10.5" customHeight="1" x14ac:dyDescent="0.25">
      <c r="A72" s="13" t="s">
        <v>14</v>
      </c>
      <c r="B72" s="69" t="s">
        <v>26</v>
      </c>
      <c r="C72" s="70" t="s">
        <v>116</v>
      </c>
      <c r="D72" s="71">
        <v>21.492483198881221</v>
      </c>
      <c r="E72" s="72">
        <v>2.4008532587650779</v>
      </c>
      <c r="F72" s="44">
        <v>258</v>
      </c>
      <c r="G72" s="54">
        <v>16598</v>
      </c>
    </row>
    <row r="73" spans="1:7" ht="10.5" customHeight="1" x14ac:dyDescent="0.25">
      <c r="A73" s="13" t="s">
        <v>14</v>
      </c>
      <c r="B73" s="69" t="s">
        <v>26</v>
      </c>
      <c r="C73" s="70" t="s">
        <v>117</v>
      </c>
      <c r="D73" s="71">
        <v>17.462804459580198</v>
      </c>
      <c r="E73" s="72">
        <v>2.4704530418132333</v>
      </c>
      <c r="F73" s="44">
        <v>212</v>
      </c>
      <c r="G73" s="54">
        <v>13486</v>
      </c>
    </row>
    <row r="74" spans="1:7" ht="10.5" customHeight="1" x14ac:dyDescent="0.25">
      <c r="A74" s="13" t="s">
        <v>14</v>
      </c>
      <c r="B74" s="69" t="s">
        <v>26</v>
      </c>
      <c r="C74" s="70" t="s">
        <v>118</v>
      </c>
      <c r="D74" s="71">
        <v>60.203037797661437</v>
      </c>
      <c r="E74" s="72">
        <v>3.5344259263082325</v>
      </c>
      <c r="F74" s="44">
        <v>804</v>
      </c>
      <c r="G74" s="54">
        <v>46493</v>
      </c>
    </row>
    <row r="75" spans="1:7" ht="10.5" customHeight="1" x14ac:dyDescent="0.25">
      <c r="A75" s="13" t="s">
        <v>14</v>
      </c>
      <c r="B75" s="69" t="s">
        <v>26</v>
      </c>
      <c r="C75" s="70" t="s">
        <v>119</v>
      </c>
      <c r="D75" s="71">
        <v>0.84167454387714147</v>
      </c>
      <c r="E75" s="72">
        <v>0.31594692790411111</v>
      </c>
      <c r="F75" s="44">
        <v>10</v>
      </c>
      <c r="G75" s="54">
        <v>650</v>
      </c>
    </row>
    <row r="76" spans="1:7" ht="10.5" customHeight="1" x14ac:dyDescent="0.25">
      <c r="A76" s="13" t="s">
        <v>14</v>
      </c>
      <c r="B76" s="69" t="s">
        <v>26</v>
      </c>
      <c r="C76" s="70" t="s">
        <v>11</v>
      </c>
      <c r="D76" s="71">
        <v>100</v>
      </c>
      <c r="E76" s="72">
        <v>0</v>
      </c>
      <c r="F76" s="44">
        <v>1284</v>
      </c>
      <c r="G76" s="54">
        <v>77227</v>
      </c>
    </row>
    <row r="77" spans="1:7" ht="10.5" customHeight="1" x14ac:dyDescent="0.25">
      <c r="A77" s="13" t="s">
        <v>14</v>
      </c>
      <c r="B77" s="69" t="s">
        <v>27</v>
      </c>
      <c r="C77" s="70" t="s">
        <v>116</v>
      </c>
      <c r="D77" s="71">
        <v>24.617404690754324</v>
      </c>
      <c r="E77" s="72">
        <v>4.3043870921876763</v>
      </c>
      <c r="F77" s="44">
        <v>154</v>
      </c>
      <c r="G77" s="54">
        <v>5437</v>
      </c>
    </row>
    <row r="78" spans="1:7" ht="10.5" customHeight="1" x14ac:dyDescent="0.25">
      <c r="A78" s="13" t="s">
        <v>14</v>
      </c>
      <c r="B78" s="69" t="s">
        <v>27</v>
      </c>
      <c r="C78" s="70" t="s">
        <v>117</v>
      </c>
      <c r="D78" s="71">
        <v>8.0277098614506919</v>
      </c>
      <c r="E78" s="72">
        <v>1.4991625757164189</v>
      </c>
      <c r="F78" s="44">
        <v>48</v>
      </c>
      <c r="G78" s="54">
        <v>1773</v>
      </c>
    </row>
    <row r="79" spans="1:7" ht="10.5" customHeight="1" x14ac:dyDescent="0.25">
      <c r="A79" s="13" t="s">
        <v>14</v>
      </c>
      <c r="B79" s="69" t="s">
        <v>27</v>
      </c>
      <c r="C79" s="70" t="s">
        <v>118</v>
      </c>
      <c r="D79" s="71">
        <v>65.915059313592323</v>
      </c>
      <c r="E79" s="72">
        <v>4.217285748720367</v>
      </c>
      <c r="F79" s="44">
        <v>496</v>
      </c>
      <c r="G79" s="54">
        <v>14558</v>
      </c>
    </row>
    <row r="80" spans="1:7" ht="10.5" customHeight="1" x14ac:dyDescent="0.25">
      <c r="A80" s="13" t="s">
        <v>14</v>
      </c>
      <c r="B80" s="69" t="s">
        <v>27</v>
      </c>
      <c r="C80" s="70" t="s">
        <v>119</v>
      </c>
      <c r="D80" s="71">
        <v>1.4398261342026624</v>
      </c>
      <c r="E80" s="72">
        <v>0.6510081195766988</v>
      </c>
      <c r="F80" s="44">
        <v>10</v>
      </c>
      <c r="G80" s="54">
        <v>318</v>
      </c>
    </row>
    <row r="81" spans="1:7" ht="10.5" customHeight="1" x14ac:dyDescent="0.25">
      <c r="A81" s="13" t="s">
        <v>14</v>
      </c>
      <c r="B81" s="69" t="s">
        <v>27</v>
      </c>
      <c r="C81" s="70" t="s">
        <v>11</v>
      </c>
      <c r="D81" s="71">
        <v>100</v>
      </c>
      <c r="E81" s="72">
        <v>0</v>
      </c>
      <c r="F81" s="44">
        <v>708</v>
      </c>
      <c r="G81" s="54">
        <v>22086</v>
      </c>
    </row>
    <row r="82" spans="1:7" ht="10.5" customHeight="1" x14ac:dyDescent="0.25">
      <c r="A82" s="13" t="s">
        <v>14</v>
      </c>
      <c r="B82" s="69" t="s">
        <v>28</v>
      </c>
      <c r="C82" s="70" t="s">
        <v>116</v>
      </c>
      <c r="D82" s="71">
        <v>43.760597081147893</v>
      </c>
      <c r="E82" s="72">
        <v>4.3488007963449329</v>
      </c>
      <c r="F82" s="44">
        <v>387</v>
      </c>
      <c r="G82" s="54">
        <v>27616</v>
      </c>
    </row>
    <row r="83" spans="1:7" ht="10.5" customHeight="1" x14ac:dyDescent="0.25">
      <c r="A83" s="13" t="s">
        <v>14</v>
      </c>
      <c r="B83" s="69" t="s">
        <v>28</v>
      </c>
      <c r="C83" s="70" t="s">
        <v>117</v>
      </c>
      <c r="D83" s="71">
        <v>10.227074650989589</v>
      </c>
      <c r="E83" s="72">
        <v>1.7941950911126083</v>
      </c>
      <c r="F83" s="44">
        <v>107</v>
      </c>
      <c r="G83" s="54">
        <v>6454</v>
      </c>
    </row>
    <row r="84" spans="1:7" ht="10.5" customHeight="1" x14ac:dyDescent="0.25">
      <c r="A84" s="13" t="s">
        <v>14</v>
      </c>
      <c r="B84" s="69" t="s">
        <v>28</v>
      </c>
      <c r="C84" s="70" t="s">
        <v>118</v>
      </c>
      <c r="D84" s="71">
        <v>45.731852250938879</v>
      </c>
      <c r="E84" s="72">
        <v>3.7347969714402027</v>
      </c>
      <c r="F84" s="44">
        <v>526</v>
      </c>
      <c r="G84" s="54">
        <v>28860</v>
      </c>
    </row>
    <row r="85" spans="1:7" ht="10.5" customHeight="1" x14ac:dyDescent="0.25">
      <c r="A85" s="13" t="s">
        <v>14</v>
      </c>
      <c r="B85" s="69" t="s">
        <v>28</v>
      </c>
      <c r="C85" s="70" t="s">
        <v>119</v>
      </c>
      <c r="D85" s="71">
        <v>0.28047601692363761</v>
      </c>
      <c r="E85" s="72">
        <v>0.1622689224569919</v>
      </c>
      <c r="F85" s="44">
        <v>3</v>
      </c>
      <c r="G85" s="54">
        <v>177</v>
      </c>
    </row>
    <row r="86" spans="1:7" ht="10.5" customHeight="1" x14ac:dyDescent="0.25">
      <c r="A86" s="13" t="s">
        <v>14</v>
      </c>
      <c r="B86" s="69" t="s">
        <v>28</v>
      </c>
      <c r="C86" s="70" t="s">
        <v>11</v>
      </c>
      <c r="D86" s="71">
        <v>100</v>
      </c>
      <c r="E86" s="72">
        <v>0</v>
      </c>
      <c r="F86" s="44">
        <v>1023</v>
      </c>
      <c r="G86" s="54">
        <v>63107</v>
      </c>
    </row>
    <row r="87" spans="1:7" ht="10.5" customHeight="1" x14ac:dyDescent="0.25">
      <c r="A87" s="13" t="s">
        <v>14</v>
      </c>
      <c r="B87" s="69" t="s">
        <v>29</v>
      </c>
      <c r="C87" s="70" t="s">
        <v>116</v>
      </c>
      <c r="D87" s="71">
        <v>3.639120545868082</v>
      </c>
      <c r="E87" s="72">
        <v>0.56444482960716313</v>
      </c>
      <c r="F87" s="44">
        <v>5</v>
      </c>
      <c r="G87" s="54">
        <v>96</v>
      </c>
    </row>
    <row r="88" spans="1:7" ht="10.5" customHeight="1" x14ac:dyDescent="0.25">
      <c r="A88" s="13" t="s">
        <v>14</v>
      </c>
      <c r="B88" s="69" t="s">
        <v>29</v>
      </c>
      <c r="C88" s="70" t="s">
        <v>117</v>
      </c>
      <c r="D88" s="71">
        <v>4.4730856709628508</v>
      </c>
      <c r="E88" s="72">
        <v>1.6655707544790705</v>
      </c>
      <c r="F88" s="44">
        <v>6</v>
      </c>
      <c r="G88" s="54">
        <v>118</v>
      </c>
    </row>
    <row r="89" spans="1:7" ht="10.5" customHeight="1" x14ac:dyDescent="0.25">
      <c r="A89" s="13" t="s">
        <v>14</v>
      </c>
      <c r="B89" s="69" t="s">
        <v>29</v>
      </c>
      <c r="C89" s="70" t="s">
        <v>118</v>
      </c>
      <c r="D89" s="71">
        <v>91.887793783169073</v>
      </c>
      <c r="E89" s="72">
        <v>1.6490333073428995</v>
      </c>
      <c r="F89" s="44">
        <v>139</v>
      </c>
      <c r="G89" s="54">
        <v>2424</v>
      </c>
    </row>
    <row r="90" spans="1:7" ht="10.5" customHeight="1" x14ac:dyDescent="0.25">
      <c r="A90" s="13" t="s">
        <v>14</v>
      </c>
      <c r="B90" s="69" t="s">
        <v>29</v>
      </c>
      <c r="C90" s="70" t="s">
        <v>11</v>
      </c>
      <c r="D90" s="71">
        <v>100</v>
      </c>
      <c r="E90" s="72">
        <v>0</v>
      </c>
      <c r="F90" s="44">
        <v>150</v>
      </c>
      <c r="G90" s="54">
        <v>2638</v>
      </c>
    </row>
    <row r="91" spans="1:7" ht="10.5" customHeight="1" x14ac:dyDescent="0.25">
      <c r="A91" s="13" t="s">
        <v>14</v>
      </c>
      <c r="B91" s="69" t="s">
        <v>30</v>
      </c>
      <c r="C91" s="70" t="s">
        <v>116</v>
      </c>
      <c r="D91" s="71">
        <v>11.910112359550562</v>
      </c>
      <c r="E91" s="72">
        <v>2.7859541551275933</v>
      </c>
      <c r="F91" s="44">
        <v>9</v>
      </c>
      <c r="G91" s="54">
        <v>106</v>
      </c>
    </row>
    <row r="92" spans="1:7" ht="10.5" customHeight="1" x14ac:dyDescent="0.25">
      <c r="A92" s="13" t="s">
        <v>14</v>
      </c>
      <c r="B92" s="69" t="s">
        <v>30</v>
      </c>
      <c r="C92" s="70" t="s">
        <v>117</v>
      </c>
      <c r="D92" s="71">
        <v>30.112359550561795</v>
      </c>
      <c r="E92" s="72">
        <v>4.1404946293727942</v>
      </c>
      <c r="F92" s="44">
        <v>14</v>
      </c>
      <c r="G92" s="54">
        <v>268</v>
      </c>
    </row>
    <row r="93" spans="1:7" ht="10.5" customHeight="1" x14ac:dyDescent="0.25">
      <c r="A93" s="13" t="s">
        <v>14</v>
      </c>
      <c r="B93" s="69" t="s">
        <v>30</v>
      </c>
      <c r="C93" s="70" t="s">
        <v>118</v>
      </c>
      <c r="D93" s="71">
        <v>56.067415730337075</v>
      </c>
      <c r="E93" s="72">
        <v>1.7402202777478268</v>
      </c>
      <c r="F93" s="44">
        <v>38</v>
      </c>
      <c r="G93" s="54">
        <v>499</v>
      </c>
    </row>
    <row r="94" spans="1:7" ht="10.5" customHeight="1" x14ac:dyDescent="0.25">
      <c r="A94" s="13" t="s">
        <v>14</v>
      </c>
      <c r="B94" s="69" t="s">
        <v>30</v>
      </c>
      <c r="C94" s="70" t="s">
        <v>119</v>
      </c>
      <c r="D94" s="71">
        <v>1.9101123595505618</v>
      </c>
      <c r="E94" s="72">
        <v>2.5018193423240178</v>
      </c>
      <c r="F94" s="44">
        <v>1</v>
      </c>
      <c r="G94" s="54">
        <v>17</v>
      </c>
    </row>
    <row r="95" spans="1:7" ht="10.5" customHeight="1" x14ac:dyDescent="0.25">
      <c r="A95" s="13" t="s">
        <v>14</v>
      </c>
      <c r="B95" s="69" t="s">
        <v>30</v>
      </c>
      <c r="C95" s="70" t="s">
        <v>11</v>
      </c>
      <c r="D95" s="71">
        <v>100</v>
      </c>
      <c r="E95" s="72">
        <v>0</v>
      </c>
      <c r="F95" s="44">
        <v>62</v>
      </c>
      <c r="G95" s="54">
        <v>890</v>
      </c>
    </row>
    <row r="96" spans="1:7" ht="10.5" customHeight="1" x14ac:dyDescent="0.25">
      <c r="A96" s="13" t="s">
        <v>62</v>
      </c>
      <c r="B96" s="69" t="s">
        <v>63</v>
      </c>
      <c r="C96" s="70" t="s">
        <v>116</v>
      </c>
      <c r="D96" s="71">
        <v>27.461687159967319</v>
      </c>
      <c r="E96" s="72">
        <v>1.8564028052402444</v>
      </c>
      <c r="F96" s="44">
        <v>1194</v>
      </c>
      <c r="G96" s="54">
        <v>68900</v>
      </c>
    </row>
    <row r="97" spans="1:7" ht="10.5" customHeight="1" x14ac:dyDescent="0.25">
      <c r="A97" s="13" t="s">
        <v>62</v>
      </c>
      <c r="B97" s="69" t="s">
        <v>63</v>
      </c>
      <c r="C97" s="70" t="s">
        <v>117</v>
      </c>
      <c r="D97" s="71">
        <v>15.380936248231331</v>
      </c>
      <c r="E97" s="72">
        <v>1.0351342906482071</v>
      </c>
      <c r="F97" s="44">
        <v>763</v>
      </c>
      <c r="G97" s="54">
        <v>38590</v>
      </c>
    </row>
    <row r="98" spans="1:7" ht="10.5" customHeight="1" x14ac:dyDescent="0.25">
      <c r="A98" s="13" t="s">
        <v>62</v>
      </c>
      <c r="B98" s="69" t="s">
        <v>63</v>
      </c>
      <c r="C98" s="70" t="s">
        <v>118</v>
      </c>
      <c r="D98" s="71">
        <v>56.412443452440264</v>
      </c>
      <c r="E98" s="72">
        <v>1.8153260927883224</v>
      </c>
      <c r="F98" s="44">
        <v>2852</v>
      </c>
      <c r="G98" s="54">
        <v>141536</v>
      </c>
    </row>
    <row r="99" spans="1:7" ht="10.5" customHeight="1" x14ac:dyDescent="0.25">
      <c r="A99" s="13" t="s">
        <v>62</v>
      </c>
      <c r="B99" s="69" t="s">
        <v>63</v>
      </c>
      <c r="C99" s="70" t="s">
        <v>119</v>
      </c>
      <c r="D99" s="71">
        <v>0.74493313936108729</v>
      </c>
      <c r="E99" s="72">
        <v>0.15966981032071614</v>
      </c>
      <c r="F99" s="44">
        <v>36</v>
      </c>
      <c r="G99" s="54">
        <v>1869</v>
      </c>
    </row>
    <row r="100" spans="1:7" ht="10.5" customHeight="1" x14ac:dyDescent="0.25">
      <c r="A100" s="13" t="s">
        <v>62</v>
      </c>
      <c r="B100" s="69" t="s">
        <v>63</v>
      </c>
      <c r="C100" s="70" t="s">
        <v>11</v>
      </c>
      <c r="D100" s="71">
        <v>100</v>
      </c>
      <c r="E100" s="72">
        <v>0</v>
      </c>
      <c r="F100" s="44">
        <v>4845</v>
      </c>
      <c r="G100" s="54">
        <v>250895</v>
      </c>
    </row>
    <row r="101" spans="1:7" ht="10.5" customHeight="1" x14ac:dyDescent="0.25">
      <c r="A101" s="13" t="s">
        <v>62</v>
      </c>
      <c r="B101" s="69" t="s">
        <v>64</v>
      </c>
      <c r="C101" s="70" t="s">
        <v>116</v>
      </c>
      <c r="D101" s="71">
        <v>30.979272031655352</v>
      </c>
      <c r="E101" s="72">
        <v>1.9493737839026026</v>
      </c>
      <c r="F101" s="44">
        <v>627</v>
      </c>
      <c r="G101" s="54">
        <v>35466</v>
      </c>
    </row>
    <row r="102" spans="1:7" ht="10.5" customHeight="1" x14ac:dyDescent="0.25">
      <c r="A102" s="13" t="s">
        <v>62</v>
      </c>
      <c r="B102" s="69" t="s">
        <v>64</v>
      </c>
      <c r="C102" s="70" t="s">
        <v>117</v>
      </c>
      <c r="D102" s="71">
        <v>17.346680293143958</v>
      </c>
      <c r="E102" s="72">
        <v>1.3524283298654798</v>
      </c>
      <c r="F102" s="44">
        <v>377</v>
      </c>
      <c r="G102" s="54">
        <v>19859</v>
      </c>
    </row>
    <row r="103" spans="1:7" ht="10.5" customHeight="1" x14ac:dyDescent="0.25">
      <c r="A103" s="13" t="s">
        <v>62</v>
      </c>
      <c r="B103" s="69" t="s">
        <v>64</v>
      </c>
      <c r="C103" s="70" t="s">
        <v>118</v>
      </c>
      <c r="D103" s="71">
        <v>50.949922695946128</v>
      </c>
      <c r="E103" s="72">
        <v>1.9357872028831078</v>
      </c>
      <c r="F103" s="44">
        <v>1125</v>
      </c>
      <c r="G103" s="54">
        <v>58329</v>
      </c>
    </row>
    <row r="104" spans="1:7" ht="10.5" customHeight="1" x14ac:dyDescent="0.25">
      <c r="A104" s="13" t="s">
        <v>62</v>
      </c>
      <c r="B104" s="69" t="s">
        <v>64</v>
      </c>
      <c r="C104" s="70" t="s">
        <v>119</v>
      </c>
      <c r="D104" s="71">
        <v>0.72412497925456187</v>
      </c>
      <c r="E104" s="72">
        <v>0.1960585310054514</v>
      </c>
      <c r="F104" s="44">
        <v>19</v>
      </c>
      <c r="G104" s="54">
        <v>829</v>
      </c>
    </row>
    <row r="105" spans="1:7" ht="10.5" customHeight="1" x14ac:dyDescent="0.25">
      <c r="A105" s="13" t="s">
        <v>62</v>
      </c>
      <c r="B105" s="69" t="s">
        <v>64</v>
      </c>
      <c r="C105" s="70" t="s">
        <v>11</v>
      </c>
      <c r="D105" s="71">
        <v>100</v>
      </c>
      <c r="E105" s="72">
        <v>0</v>
      </c>
      <c r="F105" s="44">
        <v>2148</v>
      </c>
      <c r="G105" s="54">
        <v>114483</v>
      </c>
    </row>
    <row r="106" spans="1:7" ht="10.5" customHeight="1" x14ac:dyDescent="0.25">
      <c r="A106" s="13" t="s">
        <v>31</v>
      </c>
      <c r="B106" s="69" t="s">
        <v>33</v>
      </c>
      <c r="C106" s="70" t="s">
        <v>116</v>
      </c>
      <c r="D106" s="71">
        <v>31.783943861456255</v>
      </c>
      <c r="E106" s="72">
        <v>3.3564280658426031</v>
      </c>
      <c r="F106" s="44">
        <v>92</v>
      </c>
      <c r="G106" s="54">
        <v>4937</v>
      </c>
    </row>
    <row r="107" spans="1:7" ht="10.5" customHeight="1" x14ac:dyDescent="0.25">
      <c r="A107" s="13" t="s">
        <v>31</v>
      </c>
      <c r="B107" s="69" t="s">
        <v>33</v>
      </c>
      <c r="C107" s="70" t="s">
        <v>117</v>
      </c>
      <c r="D107" s="71">
        <v>19.46179102555849</v>
      </c>
      <c r="E107" s="72">
        <v>3.1445447548389698</v>
      </c>
      <c r="F107" s="44">
        <v>54</v>
      </c>
      <c r="G107" s="54">
        <v>3023</v>
      </c>
    </row>
    <row r="108" spans="1:7" ht="10.5" customHeight="1" x14ac:dyDescent="0.25">
      <c r="A108" s="13" t="s">
        <v>31</v>
      </c>
      <c r="B108" s="69" t="s">
        <v>33</v>
      </c>
      <c r="C108" s="70" t="s">
        <v>118</v>
      </c>
      <c r="D108" s="71">
        <v>48.348677010236266</v>
      </c>
      <c r="E108" s="72">
        <v>4.1410615127872346</v>
      </c>
      <c r="F108" s="44">
        <v>142</v>
      </c>
      <c r="G108" s="54">
        <v>7510</v>
      </c>
    </row>
    <row r="109" spans="1:7" ht="10.5" customHeight="1" x14ac:dyDescent="0.25">
      <c r="A109" s="13" t="s">
        <v>31</v>
      </c>
      <c r="B109" s="69" t="s">
        <v>33</v>
      </c>
      <c r="C109" s="70" t="s">
        <v>119</v>
      </c>
      <c r="D109" s="71">
        <v>0.40558810274898599</v>
      </c>
      <c r="E109" s="72">
        <v>0.40520685310742277</v>
      </c>
      <c r="F109" s="44">
        <v>1</v>
      </c>
      <c r="G109" s="54">
        <v>63</v>
      </c>
    </row>
    <row r="110" spans="1:7" ht="10.5" customHeight="1" x14ac:dyDescent="0.25">
      <c r="A110" s="13" t="s">
        <v>31</v>
      </c>
      <c r="B110" s="69" t="s">
        <v>33</v>
      </c>
      <c r="C110" s="70" t="s">
        <v>11</v>
      </c>
      <c r="D110" s="71">
        <v>100</v>
      </c>
      <c r="E110" s="72">
        <v>0</v>
      </c>
      <c r="F110" s="44">
        <v>289</v>
      </c>
      <c r="G110" s="54">
        <v>15533</v>
      </c>
    </row>
    <row r="111" spans="1:7" ht="10.5" customHeight="1" x14ac:dyDescent="0.25">
      <c r="A111" s="13" t="s">
        <v>31</v>
      </c>
      <c r="B111" s="69" t="s">
        <v>34</v>
      </c>
      <c r="C111" s="70" t="s">
        <v>116</v>
      </c>
      <c r="D111" s="71">
        <v>30.637541776543088</v>
      </c>
      <c r="E111" s="72">
        <v>2.3782327554927343</v>
      </c>
      <c r="F111" s="44">
        <v>366</v>
      </c>
      <c r="G111" s="54">
        <v>21726</v>
      </c>
    </row>
    <row r="112" spans="1:7" ht="10.5" customHeight="1" x14ac:dyDescent="0.25">
      <c r="A112" s="13" t="s">
        <v>31</v>
      </c>
      <c r="B112" s="69" t="s">
        <v>34</v>
      </c>
      <c r="C112" s="70" t="s">
        <v>117</v>
      </c>
      <c r="D112" s="71">
        <v>17.260586916362303</v>
      </c>
      <c r="E112" s="72">
        <v>1.5474592119342088</v>
      </c>
      <c r="F112" s="44">
        <v>246</v>
      </c>
      <c r="G112" s="54">
        <v>12240</v>
      </c>
    </row>
    <row r="113" spans="1:7" ht="10.5" customHeight="1" x14ac:dyDescent="0.25">
      <c r="A113" s="13" t="s">
        <v>31</v>
      </c>
      <c r="B113" s="69" t="s">
        <v>34</v>
      </c>
      <c r="C113" s="70" t="s">
        <v>118</v>
      </c>
      <c r="D113" s="71">
        <v>51.470111263097031</v>
      </c>
      <c r="E113" s="72">
        <v>2.3940218781926199</v>
      </c>
      <c r="F113" s="44">
        <v>717</v>
      </c>
      <c r="G113" s="54">
        <v>36499</v>
      </c>
    </row>
    <row r="114" spans="1:7" ht="10.5" customHeight="1" x14ac:dyDescent="0.25">
      <c r="A114" s="13" t="s">
        <v>31</v>
      </c>
      <c r="B114" s="69" t="s">
        <v>34</v>
      </c>
      <c r="C114" s="70" t="s">
        <v>119</v>
      </c>
      <c r="D114" s="71">
        <v>0.63176004399757446</v>
      </c>
      <c r="E114" s="72">
        <v>0.27448478599464998</v>
      </c>
      <c r="F114" s="44">
        <v>8</v>
      </c>
      <c r="G114" s="54">
        <v>448</v>
      </c>
    </row>
    <row r="115" spans="1:7" ht="10.5" customHeight="1" x14ac:dyDescent="0.25">
      <c r="A115" s="13" t="s">
        <v>31</v>
      </c>
      <c r="B115" s="69" t="s">
        <v>34</v>
      </c>
      <c r="C115" s="70" t="s">
        <v>11</v>
      </c>
      <c r="D115" s="71">
        <v>100</v>
      </c>
      <c r="E115" s="72">
        <v>0</v>
      </c>
      <c r="F115" s="44">
        <v>1337</v>
      </c>
      <c r="G115" s="54">
        <v>70913</v>
      </c>
    </row>
    <row r="116" spans="1:7" ht="10.5" customHeight="1" x14ac:dyDescent="0.25">
      <c r="A116" s="13" t="s">
        <v>31</v>
      </c>
      <c r="B116" s="69" t="s">
        <v>35</v>
      </c>
      <c r="C116" s="70" t="s">
        <v>116</v>
      </c>
      <c r="D116" s="71">
        <v>29.020500373726598</v>
      </c>
      <c r="E116" s="72">
        <v>2.1387590460419892</v>
      </c>
      <c r="F116" s="44">
        <v>587</v>
      </c>
      <c r="G116" s="54">
        <v>34555</v>
      </c>
    </row>
    <row r="117" spans="1:7" ht="10.5" customHeight="1" x14ac:dyDescent="0.25">
      <c r="A117" s="13" t="s">
        <v>31</v>
      </c>
      <c r="B117" s="69" t="s">
        <v>35</v>
      </c>
      <c r="C117" s="70" t="s">
        <v>117</v>
      </c>
      <c r="D117" s="71">
        <v>16.616976425829964</v>
      </c>
      <c r="E117" s="72">
        <v>1.4064112534402782</v>
      </c>
      <c r="F117" s="44">
        <v>381</v>
      </c>
      <c r="G117" s="54">
        <v>19786</v>
      </c>
    </row>
    <row r="118" spans="1:7" ht="10.5" customHeight="1" x14ac:dyDescent="0.25">
      <c r="A118" s="13" t="s">
        <v>31</v>
      </c>
      <c r="B118" s="69" t="s">
        <v>35</v>
      </c>
      <c r="C118" s="70" t="s">
        <v>118</v>
      </c>
      <c r="D118" s="71">
        <v>53.798993877602442</v>
      </c>
      <c r="E118" s="72">
        <v>1.9915823270510318</v>
      </c>
      <c r="F118" s="44">
        <v>1262</v>
      </c>
      <c r="G118" s="54">
        <v>64059</v>
      </c>
    </row>
    <row r="119" spans="1:7" ht="10.5" customHeight="1" x14ac:dyDescent="0.25">
      <c r="A119" s="13" t="s">
        <v>31</v>
      </c>
      <c r="B119" s="69" t="s">
        <v>35</v>
      </c>
      <c r="C119" s="70" t="s">
        <v>119</v>
      </c>
      <c r="D119" s="71">
        <v>0.56352932284099411</v>
      </c>
      <c r="E119" s="72">
        <v>0.17062716009801632</v>
      </c>
      <c r="F119" s="44">
        <v>16</v>
      </c>
      <c r="G119" s="54">
        <v>671</v>
      </c>
    </row>
    <row r="120" spans="1:7" ht="10.5" customHeight="1" x14ac:dyDescent="0.25">
      <c r="A120" s="13" t="s">
        <v>31</v>
      </c>
      <c r="B120" s="69" t="s">
        <v>35</v>
      </c>
      <c r="C120" s="70" t="s">
        <v>11</v>
      </c>
      <c r="D120" s="71">
        <v>100</v>
      </c>
      <c r="E120" s="72">
        <v>0</v>
      </c>
      <c r="F120" s="44">
        <v>2246</v>
      </c>
      <c r="G120" s="54">
        <v>119071</v>
      </c>
    </row>
    <row r="121" spans="1:7" ht="10.5" customHeight="1" x14ac:dyDescent="0.25">
      <c r="A121" s="13" t="s">
        <v>31</v>
      </c>
      <c r="B121" s="69" t="s">
        <v>36</v>
      </c>
      <c r="C121" s="70" t="s">
        <v>116</v>
      </c>
      <c r="D121" s="71">
        <v>26.990948386410697</v>
      </c>
      <c r="E121" s="72">
        <v>1.7639167276751813</v>
      </c>
      <c r="F121" s="44">
        <v>776</v>
      </c>
      <c r="G121" s="54">
        <v>43148</v>
      </c>
    </row>
    <row r="122" spans="1:7" ht="10.5" customHeight="1" x14ac:dyDescent="0.25">
      <c r="A122" s="13" t="s">
        <v>31</v>
      </c>
      <c r="B122" s="69" t="s">
        <v>36</v>
      </c>
      <c r="C122" s="70" t="s">
        <v>117</v>
      </c>
      <c r="D122" s="71">
        <v>14.63771651622347</v>
      </c>
      <c r="E122" s="72">
        <v>1.0338326672886615</v>
      </c>
      <c r="F122" s="44">
        <v>459</v>
      </c>
      <c r="G122" s="54">
        <v>23400</v>
      </c>
    </row>
    <row r="123" spans="1:7" ht="10.5" customHeight="1" x14ac:dyDescent="0.25">
      <c r="A123" s="13" t="s">
        <v>31</v>
      </c>
      <c r="B123" s="69" t="s">
        <v>36</v>
      </c>
      <c r="C123" s="70" t="s">
        <v>118</v>
      </c>
      <c r="D123" s="71">
        <v>57.423011241015629</v>
      </c>
      <c r="E123" s="72">
        <v>1.9169951974223534</v>
      </c>
      <c r="F123" s="44">
        <v>1856</v>
      </c>
      <c r="G123" s="54">
        <v>91797</v>
      </c>
    </row>
    <row r="124" spans="1:7" ht="10.5" customHeight="1" x14ac:dyDescent="0.25">
      <c r="A124" s="13" t="s">
        <v>31</v>
      </c>
      <c r="B124" s="69" t="s">
        <v>36</v>
      </c>
      <c r="C124" s="70" t="s">
        <v>119</v>
      </c>
      <c r="D124" s="71">
        <v>0.94832385635020411</v>
      </c>
      <c r="E124" s="72">
        <v>0.23980458920287176</v>
      </c>
      <c r="F124" s="44">
        <v>30</v>
      </c>
      <c r="G124" s="54">
        <v>1516</v>
      </c>
    </row>
    <row r="125" spans="1:7" ht="10.5" customHeight="1" x14ac:dyDescent="0.25">
      <c r="A125" s="13" t="s">
        <v>31</v>
      </c>
      <c r="B125" s="69" t="s">
        <v>36</v>
      </c>
      <c r="C125" s="70" t="s">
        <v>11</v>
      </c>
      <c r="D125" s="71">
        <v>100</v>
      </c>
      <c r="E125" s="72">
        <v>0</v>
      </c>
      <c r="F125" s="44">
        <v>3121</v>
      </c>
      <c r="G125" s="54">
        <v>159861</v>
      </c>
    </row>
    <row r="126" spans="1:7" ht="10.5" customHeight="1" x14ac:dyDescent="0.25">
      <c r="A126" s="13" t="s">
        <v>31</v>
      </c>
      <c r="B126" s="69" t="s">
        <v>40</v>
      </c>
      <c r="C126" s="70" t="s">
        <v>116</v>
      </c>
      <c r="D126" s="71">
        <v>29.854765388880818</v>
      </c>
      <c r="E126" s="72">
        <v>2.0331295643077594</v>
      </c>
      <c r="F126" s="44">
        <v>1469</v>
      </c>
      <c r="G126" s="54">
        <v>84260</v>
      </c>
    </row>
    <row r="127" spans="1:7" ht="10.5" customHeight="1" x14ac:dyDescent="0.25">
      <c r="A127" s="13" t="s">
        <v>31</v>
      </c>
      <c r="B127" s="69" t="s">
        <v>40</v>
      </c>
      <c r="C127" s="70" t="s">
        <v>117</v>
      </c>
      <c r="D127" s="71">
        <v>15.589247182292645</v>
      </c>
      <c r="E127" s="72">
        <v>1.0515081469015195</v>
      </c>
      <c r="F127" s="44">
        <v>855</v>
      </c>
      <c r="G127" s="54">
        <v>43998</v>
      </c>
    </row>
    <row r="128" spans="1:7" ht="10.5" customHeight="1" x14ac:dyDescent="0.25">
      <c r="A128" s="13" t="s">
        <v>31</v>
      </c>
      <c r="B128" s="69" t="s">
        <v>40</v>
      </c>
      <c r="C128" s="70" t="s">
        <v>118</v>
      </c>
      <c r="D128" s="71">
        <v>53.850541928123221</v>
      </c>
      <c r="E128" s="72">
        <v>1.8204387948520089</v>
      </c>
      <c r="F128" s="44">
        <v>3023</v>
      </c>
      <c r="G128" s="54">
        <v>151984</v>
      </c>
    </row>
    <row r="129" spans="1:7" ht="10.5" customHeight="1" x14ac:dyDescent="0.25">
      <c r="A129" s="13" t="s">
        <v>31</v>
      </c>
      <c r="B129" s="69" t="s">
        <v>40</v>
      </c>
      <c r="C129" s="70" t="s">
        <v>119</v>
      </c>
      <c r="D129" s="71">
        <v>0.70544550070331968</v>
      </c>
      <c r="E129" s="72">
        <v>0.14220628014407305</v>
      </c>
      <c r="F129" s="44">
        <v>43</v>
      </c>
      <c r="G129" s="54">
        <v>1991</v>
      </c>
    </row>
    <row r="130" spans="1:7" ht="10.5" customHeight="1" x14ac:dyDescent="0.25">
      <c r="A130" s="13" t="s">
        <v>31</v>
      </c>
      <c r="B130" s="69" t="s">
        <v>40</v>
      </c>
      <c r="C130" s="70" t="s">
        <v>11</v>
      </c>
      <c r="D130" s="71">
        <v>100</v>
      </c>
      <c r="E130" s="72">
        <v>0</v>
      </c>
      <c r="F130" s="44">
        <v>5390</v>
      </c>
      <c r="G130" s="54">
        <v>282233</v>
      </c>
    </row>
    <row r="131" spans="1:7" ht="10.5" customHeight="1" x14ac:dyDescent="0.25">
      <c r="A131" s="13" t="s">
        <v>31</v>
      </c>
      <c r="B131" s="69" t="s">
        <v>41</v>
      </c>
      <c r="C131" s="70" t="s">
        <v>116</v>
      </c>
      <c r="D131" s="71">
        <v>24.21826066008191</v>
      </c>
      <c r="E131" s="72">
        <v>1.9974686712036778</v>
      </c>
      <c r="F131" s="44">
        <v>352</v>
      </c>
      <c r="G131" s="54">
        <v>20106</v>
      </c>
    </row>
    <row r="132" spans="1:7" ht="10.5" customHeight="1" x14ac:dyDescent="0.25">
      <c r="A132" s="13" t="s">
        <v>31</v>
      </c>
      <c r="B132" s="69" t="s">
        <v>41</v>
      </c>
      <c r="C132" s="70" t="s">
        <v>117</v>
      </c>
      <c r="D132" s="71">
        <v>17.345218019754277</v>
      </c>
      <c r="E132" s="72">
        <v>2.0711895617927985</v>
      </c>
      <c r="F132" s="44">
        <v>284</v>
      </c>
      <c r="G132" s="54">
        <v>14400</v>
      </c>
    </row>
    <row r="133" spans="1:7" ht="10.5" customHeight="1" x14ac:dyDescent="0.25">
      <c r="A133" s="13" t="s">
        <v>31</v>
      </c>
      <c r="B133" s="69" t="s">
        <v>41</v>
      </c>
      <c r="C133" s="70" t="s">
        <v>118</v>
      </c>
      <c r="D133" s="71">
        <v>57.58491929655505</v>
      </c>
      <c r="E133" s="72">
        <v>2.9455177813803264</v>
      </c>
      <c r="F133" s="44">
        <v>952</v>
      </c>
      <c r="G133" s="54">
        <v>47807</v>
      </c>
    </row>
    <row r="134" spans="1:7" ht="10.5" customHeight="1" x14ac:dyDescent="0.25">
      <c r="A134" s="13" t="s">
        <v>31</v>
      </c>
      <c r="B134" s="69" t="s">
        <v>41</v>
      </c>
      <c r="C134" s="70" t="s">
        <v>119</v>
      </c>
      <c r="D134" s="71">
        <v>0.85160202360876902</v>
      </c>
      <c r="E134" s="72">
        <v>0.25233456352275296</v>
      </c>
      <c r="F134" s="44">
        <v>12</v>
      </c>
      <c r="G134" s="54">
        <v>707</v>
      </c>
    </row>
    <row r="135" spans="1:7" ht="10.5" customHeight="1" x14ac:dyDescent="0.25">
      <c r="A135" s="13" t="s">
        <v>31</v>
      </c>
      <c r="B135" s="69" t="s">
        <v>41</v>
      </c>
      <c r="C135" s="70" t="s">
        <v>11</v>
      </c>
      <c r="D135" s="71">
        <v>100</v>
      </c>
      <c r="E135" s="72">
        <v>0</v>
      </c>
      <c r="F135" s="44">
        <v>1600</v>
      </c>
      <c r="G135" s="54">
        <v>83020</v>
      </c>
    </row>
    <row r="136" spans="1:7" ht="10.5" customHeight="1" x14ac:dyDescent="0.25">
      <c r="A136" s="13" t="s">
        <v>31</v>
      </c>
      <c r="B136" s="69" t="s">
        <v>43</v>
      </c>
      <c r="C136" s="70" t="s">
        <v>116</v>
      </c>
      <c r="D136" s="71">
        <v>27.45916164577762</v>
      </c>
      <c r="E136" s="72">
        <v>2.2641341342449435</v>
      </c>
      <c r="F136" s="44">
        <v>319</v>
      </c>
      <c r="G136" s="54">
        <v>17045</v>
      </c>
    </row>
    <row r="137" spans="1:7" ht="10.5" customHeight="1" x14ac:dyDescent="0.25">
      <c r="A137" s="13" t="s">
        <v>31</v>
      </c>
      <c r="B137" s="69" t="s">
        <v>43</v>
      </c>
      <c r="C137" s="70" t="s">
        <v>117</v>
      </c>
      <c r="D137" s="71">
        <v>16.372394239133936</v>
      </c>
      <c r="E137" s="72">
        <v>1.5381481494024267</v>
      </c>
      <c r="F137" s="44">
        <v>208</v>
      </c>
      <c r="G137" s="54">
        <v>10163</v>
      </c>
    </row>
    <row r="138" spans="1:7" ht="10.5" customHeight="1" x14ac:dyDescent="0.25">
      <c r="A138" s="13" t="s">
        <v>31</v>
      </c>
      <c r="B138" s="69" t="s">
        <v>43</v>
      </c>
      <c r="C138" s="70" t="s">
        <v>118</v>
      </c>
      <c r="D138" s="71">
        <v>55.622321745014013</v>
      </c>
      <c r="E138" s="72">
        <v>2.5643783734175001</v>
      </c>
      <c r="F138" s="44">
        <v>706</v>
      </c>
      <c r="G138" s="54">
        <v>34527</v>
      </c>
    </row>
    <row r="139" spans="1:7" ht="10.5" customHeight="1" x14ac:dyDescent="0.25">
      <c r="A139" s="13" t="s">
        <v>31</v>
      </c>
      <c r="B139" s="69" t="s">
        <v>43</v>
      </c>
      <c r="C139" s="70" t="s">
        <v>119</v>
      </c>
      <c r="D139" s="71">
        <v>0.54612237007442732</v>
      </c>
      <c r="E139" s="72">
        <v>0.21395649354932603</v>
      </c>
      <c r="F139" s="44">
        <v>9</v>
      </c>
      <c r="G139" s="54">
        <v>339</v>
      </c>
    </row>
    <row r="140" spans="1:7" ht="10.5" customHeight="1" x14ac:dyDescent="0.25">
      <c r="A140" s="13" t="s">
        <v>31</v>
      </c>
      <c r="B140" s="69" t="s">
        <v>43</v>
      </c>
      <c r="C140" s="70" t="s">
        <v>11</v>
      </c>
      <c r="D140" s="71">
        <v>100</v>
      </c>
      <c r="E140" s="72">
        <v>0</v>
      </c>
      <c r="F140" s="44">
        <v>1242</v>
      </c>
      <c r="G140" s="54">
        <v>62074</v>
      </c>
    </row>
    <row r="141" spans="1:7" ht="10.5" customHeight="1" x14ac:dyDescent="0.25">
      <c r="A141" s="13" t="s">
        <v>31</v>
      </c>
      <c r="B141" s="69" t="s">
        <v>44</v>
      </c>
      <c r="C141" s="70" t="s">
        <v>116</v>
      </c>
      <c r="D141" s="71">
        <v>28.79221617328281</v>
      </c>
      <c r="E141" s="72">
        <v>1.7951225785797029</v>
      </c>
      <c r="F141" s="44">
        <v>1493</v>
      </c>
      <c r="G141" s="54">
        <v>87000</v>
      </c>
    </row>
    <row r="142" spans="1:7" ht="10.5" customHeight="1" x14ac:dyDescent="0.25">
      <c r="A142" s="13" t="s">
        <v>31</v>
      </c>
      <c r="B142" s="69" t="s">
        <v>44</v>
      </c>
      <c r="C142" s="70" t="s">
        <v>117</v>
      </c>
      <c r="D142" s="71">
        <v>15.907864908245495</v>
      </c>
      <c r="E142" s="72">
        <v>1.0561683176441043</v>
      </c>
      <c r="F142" s="44">
        <v>927</v>
      </c>
      <c r="G142" s="54">
        <v>48068</v>
      </c>
    </row>
    <row r="143" spans="1:7" ht="10.5" customHeight="1" x14ac:dyDescent="0.25">
      <c r="A143" s="13" t="s">
        <v>31</v>
      </c>
      <c r="B143" s="69" t="s">
        <v>44</v>
      </c>
      <c r="C143" s="70" t="s">
        <v>118</v>
      </c>
      <c r="D143" s="71">
        <v>54.519219631658203</v>
      </c>
      <c r="E143" s="72">
        <v>1.6989717321263051</v>
      </c>
      <c r="F143" s="44">
        <v>3258</v>
      </c>
      <c r="G143" s="54">
        <v>164738</v>
      </c>
    </row>
    <row r="144" spans="1:7" ht="10.5" customHeight="1" x14ac:dyDescent="0.25">
      <c r="A144" s="13" t="s">
        <v>31</v>
      </c>
      <c r="B144" s="69" t="s">
        <v>44</v>
      </c>
      <c r="C144" s="70" t="s">
        <v>119</v>
      </c>
      <c r="D144" s="71">
        <v>0.78069928681349599</v>
      </c>
      <c r="E144" s="72">
        <v>0.15446778782355564</v>
      </c>
      <c r="F144" s="44">
        <v>46</v>
      </c>
      <c r="G144" s="54">
        <v>2359</v>
      </c>
    </row>
    <row r="145" spans="1:7" ht="10.5" customHeight="1" x14ac:dyDescent="0.25">
      <c r="A145" s="13" t="s">
        <v>31</v>
      </c>
      <c r="B145" s="69" t="s">
        <v>44</v>
      </c>
      <c r="C145" s="70" t="s">
        <v>11</v>
      </c>
      <c r="D145" s="71">
        <v>100</v>
      </c>
      <c r="E145" s="72">
        <v>0</v>
      </c>
      <c r="F145" s="44">
        <v>5724</v>
      </c>
      <c r="G145" s="54">
        <v>302165</v>
      </c>
    </row>
    <row r="146" spans="1:7" ht="10.5" customHeight="1" x14ac:dyDescent="0.25">
      <c r="A146" s="13" t="s">
        <v>245</v>
      </c>
      <c r="B146" s="69" t="s">
        <v>246</v>
      </c>
      <c r="C146" s="70" t="s">
        <v>116</v>
      </c>
      <c r="D146" s="71">
        <v>30.127374138263431</v>
      </c>
      <c r="E146" s="72">
        <v>1.8464745843322119</v>
      </c>
      <c r="F146" s="44">
        <v>1563</v>
      </c>
      <c r="G146" s="54">
        <v>90637</v>
      </c>
    </row>
    <row r="147" spans="1:7" ht="10.5" customHeight="1" x14ac:dyDescent="0.25">
      <c r="A147" s="13" t="s">
        <v>245</v>
      </c>
      <c r="B147" s="69" t="s">
        <v>246</v>
      </c>
      <c r="C147" s="70" t="s">
        <v>117</v>
      </c>
      <c r="D147" s="71">
        <v>15.107729536041695</v>
      </c>
      <c r="E147" s="72">
        <v>1.0099580859906432</v>
      </c>
      <c r="F147" s="44">
        <v>889</v>
      </c>
      <c r="G147" s="54">
        <v>45451</v>
      </c>
    </row>
    <row r="148" spans="1:7" ht="10.5" customHeight="1" x14ac:dyDescent="0.25">
      <c r="A148" s="13" t="s">
        <v>245</v>
      </c>
      <c r="B148" s="69" t="s">
        <v>246</v>
      </c>
      <c r="C148" s="70" t="s">
        <v>118</v>
      </c>
      <c r="D148" s="71">
        <v>54.15794127227884</v>
      </c>
      <c r="E148" s="72">
        <v>1.7033915008057072</v>
      </c>
      <c r="F148" s="44">
        <v>3282</v>
      </c>
      <c r="G148" s="54">
        <v>162932</v>
      </c>
    </row>
    <row r="149" spans="1:7" ht="10.5" customHeight="1" x14ac:dyDescent="0.25">
      <c r="A149" s="13" t="s">
        <v>245</v>
      </c>
      <c r="B149" s="69" t="s">
        <v>246</v>
      </c>
      <c r="C149" s="70" t="s">
        <v>119</v>
      </c>
      <c r="D149" s="71">
        <v>0.60695505341603351</v>
      </c>
      <c r="E149" s="72">
        <v>0.13098033545459273</v>
      </c>
      <c r="F149" s="44">
        <v>41</v>
      </c>
      <c r="G149" s="54">
        <v>1826</v>
      </c>
    </row>
    <row r="150" spans="1:7" ht="10.5" customHeight="1" x14ac:dyDescent="0.25">
      <c r="A150" s="13" t="s">
        <v>245</v>
      </c>
      <c r="B150" s="69" t="s">
        <v>246</v>
      </c>
      <c r="C150" s="70" t="s">
        <v>11</v>
      </c>
      <c r="D150" s="71">
        <v>100</v>
      </c>
      <c r="E150" s="72">
        <v>0</v>
      </c>
      <c r="F150" s="44">
        <v>5775</v>
      </c>
      <c r="G150" s="54">
        <v>300846</v>
      </c>
    </row>
    <row r="151" spans="1:7" ht="10.5" customHeight="1" x14ac:dyDescent="0.25">
      <c r="A151" s="13" t="s">
        <v>245</v>
      </c>
      <c r="B151" s="69" t="s">
        <v>247</v>
      </c>
      <c r="C151" s="70" t="s">
        <v>116</v>
      </c>
      <c r="D151" s="71">
        <v>21.27471641976074</v>
      </c>
      <c r="E151" s="72">
        <v>1.8156888737819472</v>
      </c>
      <c r="F151" s="44">
        <v>258</v>
      </c>
      <c r="G151" s="54">
        <v>13729</v>
      </c>
    </row>
    <row r="152" spans="1:7" ht="10.5" customHeight="1" x14ac:dyDescent="0.25">
      <c r="A152" s="13" t="s">
        <v>245</v>
      </c>
      <c r="B152" s="69" t="s">
        <v>247</v>
      </c>
      <c r="C152" s="70" t="s">
        <v>117</v>
      </c>
      <c r="D152" s="71">
        <v>20.141945081509949</v>
      </c>
      <c r="E152" s="72">
        <v>1.9091148292876097</v>
      </c>
      <c r="F152" s="44">
        <v>251</v>
      </c>
      <c r="G152" s="54">
        <v>12998</v>
      </c>
    </row>
    <row r="153" spans="1:7" ht="10.5" customHeight="1" x14ac:dyDescent="0.25">
      <c r="A153" s="13" t="s">
        <v>245</v>
      </c>
      <c r="B153" s="69" t="s">
        <v>247</v>
      </c>
      <c r="C153" s="70" t="s">
        <v>118</v>
      </c>
      <c r="D153" s="71">
        <v>57.232070910555997</v>
      </c>
      <c r="E153" s="72">
        <v>2.3977801705729869</v>
      </c>
      <c r="F153" s="44">
        <v>695</v>
      </c>
      <c r="G153" s="54">
        <v>36933</v>
      </c>
    </row>
    <row r="154" spans="1:7" ht="10.5" customHeight="1" x14ac:dyDescent="0.25">
      <c r="A154" s="13" t="s">
        <v>245</v>
      </c>
      <c r="B154" s="69" t="s">
        <v>247</v>
      </c>
      <c r="C154" s="70" t="s">
        <v>119</v>
      </c>
      <c r="D154" s="71">
        <v>1.3512675881733094</v>
      </c>
      <c r="E154" s="72">
        <v>0.43928313098557964</v>
      </c>
      <c r="F154" s="44">
        <v>14</v>
      </c>
      <c r="G154" s="54">
        <v>872</v>
      </c>
    </row>
    <row r="155" spans="1:7" ht="10.5" customHeight="1" x14ac:dyDescent="0.25">
      <c r="A155" s="13" t="s">
        <v>245</v>
      </c>
      <c r="B155" s="69" t="s">
        <v>247</v>
      </c>
      <c r="C155" s="70" t="s">
        <v>11</v>
      </c>
      <c r="D155" s="71">
        <v>100</v>
      </c>
      <c r="E155" s="72">
        <v>0</v>
      </c>
      <c r="F155" s="44">
        <v>1218</v>
      </c>
      <c r="G155" s="54">
        <v>64532</v>
      </c>
    </row>
    <row r="156" spans="1:7" ht="10.5" customHeight="1" x14ac:dyDescent="0.25">
      <c r="A156" s="13" t="s">
        <v>248</v>
      </c>
      <c r="B156" s="69" t="s">
        <v>50</v>
      </c>
      <c r="C156" s="70" t="s">
        <v>116</v>
      </c>
      <c r="D156" s="71">
        <v>24.993641256900094</v>
      </c>
      <c r="E156" s="72">
        <v>1.8098553063147444</v>
      </c>
      <c r="F156" s="44">
        <v>646</v>
      </c>
      <c r="G156" s="54">
        <v>36358</v>
      </c>
    </row>
    <row r="157" spans="1:7" ht="10.5" customHeight="1" x14ac:dyDescent="0.25">
      <c r="A157" s="13" t="s">
        <v>248</v>
      </c>
      <c r="B157" s="69" t="s">
        <v>50</v>
      </c>
      <c r="C157" s="70" t="s">
        <v>117</v>
      </c>
      <c r="D157" s="71">
        <v>16.909444623940495</v>
      </c>
      <c r="E157" s="72">
        <v>1.2181097522867814</v>
      </c>
      <c r="F157" s="44">
        <v>481</v>
      </c>
      <c r="G157" s="54">
        <v>24598</v>
      </c>
    </row>
    <row r="158" spans="1:7" ht="10.5" customHeight="1" x14ac:dyDescent="0.25">
      <c r="A158" s="13" t="s">
        <v>248</v>
      </c>
      <c r="B158" s="69" t="s">
        <v>50</v>
      </c>
      <c r="C158" s="70" t="s">
        <v>118</v>
      </c>
      <c r="D158" s="71">
        <v>57.109762217379647</v>
      </c>
      <c r="E158" s="72">
        <v>1.9540758932767026</v>
      </c>
      <c r="F158" s="44">
        <v>1644</v>
      </c>
      <c r="G158" s="54">
        <v>83077</v>
      </c>
    </row>
    <row r="159" spans="1:7" ht="10.5" customHeight="1" x14ac:dyDescent="0.25">
      <c r="A159" s="13" t="s">
        <v>248</v>
      </c>
      <c r="B159" s="69" t="s">
        <v>50</v>
      </c>
      <c r="C159" s="70" t="s">
        <v>119</v>
      </c>
      <c r="D159" s="71">
        <v>0.98715190177976053</v>
      </c>
      <c r="E159" s="72">
        <v>0.23427439501224478</v>
      </c>
      <c r="F159" s="44">
        <v>28</v>
      </c>
      <c r="G159" s="54">
        <v>1436</v>
      </c>
    </row>
    <row r="160" spans="1:7" ht="10.5" customHeight="1" x14ac:dyDescent="0.25">
      <c r="A160" s="13" t="s">
        <v>248</v>
      </c>
      <c r="B160" s="69" t="s">
        <v>50</v>
      </c>
      <c r="C160" s="70" t="s">
        <v>11</v>
      </c>
      <c r="D160" s="71">
        <v>100</v>
      </c>
      <c r="E160" s="72">
        <v>0</v>
      </c>
      <c r="F160" s="44">
        <v>2799</v>
      </c>
      <c r="G160" s="54">
        <v>145469</v>
      </c>
    </row>
    <row r="161" spans="1:7" ht="10.5" customHeight="1" x14ac:dyDescent="0.25">
      <c r="A161" s="13" t="s">
        <v>248</v>
      </c>
      <c r="B161" s="69" t="s">
        <v>51</v>
      </c>
      <c r="C161" s="70" t="s">
        <v>116</v>
      </c>
      <c r="D161" s="71">
        <v>30.623976587813122</v>
      </c>
      <c r="E161" s="72">
        <v>2.0075750981689673</v>
      </c>
      <c r="F161" s="44">
        <v>452</v>
      </c>
      <c r="G161" s="54">
        <v>26370</v>
      </c>
    </row>
    <row r="162" spans="1:7" ht="10.5" customHeight="1" x14ac:dyDescent="0.25">
      <c r="A162" s="13" t="s">
        <v>248</v>
      </c>
      <c r="B162" s="69" t="s">
        <v>51</v>
      </c>
      <c r="C162" s="70" t="s">
        <v>117</v>
      </c>
      <c r="D162" s="71">
        <v>15.469927649839157</v>
      </c>
      <c r="E162" s="72">
        <v>1.4442175192022928</v>
      </c>
      <c r="F162" s="44">
        <v>259</v>
      </c>
      <c r="G162" s="54">
        <v>13321</v>
      </c>
    </row>
    <row r="163" spans="1:7" ht="10.5" customHeight="1" x14ac:dyDescent="0.25">
      <c r="A163" s="13" t="s">
        <v>248</v>
      </c>
      <c r="B163" s="69" t="s">
        <v>51</v>
      </c>
      <c r="C163" s="70" t="s">
        <v>118</v>
      </c>
      <c r="D163" s="71">
        <v>53.6204113391167</v>
      </c>
      <c r="E163" s="72">
        <v>2.0187648543738219</v>
      </c>
      <c r="F163" s="44">
        <v>922</v>
      </c>
      <c r="G163" s="54">
        <v>46172</v>
      </c>
    </row>
    <row r="164" spans="1:7" ht="10.5" customHeight="1" x14ac:dyDescent="0.25">
      <c r="A164" s="13" t="s">
        <v>248</v>
      </c>
      <c r="B164" s="69" t="s">
        <v>51</v>
      </c>
      <c r="C164" s="70" t="s">
        <v>119</v>
      </c>
      <c r="D164" s="71">
        <v>0.28568442323102111</v>
      </c>
      <c r="E164" s="72">
        <v>0.13944975916095204</v>
      </c>
      <c r="F164" s="44">
        <v>7</v>
      </c>
      <c r="G164" s="54">
        <v>246</v>
      </c>
    </row>
    <row r="165" spans="1:7" ht="10.5" customHeight="1" x14ac:dyDescent="0.25">
      <c r="A165" s="13" t="s">
        <v>248</v>
      </c>
      <c r="B165" s="69" t="s">
        <v>51</v>
      </c>
      <c r="C165" s="70" t="s">
        <v>11</v>
      </c>
      <c r="D165" s="71">
        <v>100</v>
      </c>
      <c r="E165" s="72">
        <v>0</v>
      </c>
      <c r="F165" s="44">
        <v>1640</v>
      </c>
      <c r="G165" s="54">
        <v>86109</v>
      </c>
    </row>
    <row r="166" spans="1:7" ht="10.5" customHeight="1" x14ac:dyDescent="0.25">
      <c r="A166" s="13" t="s">
        <v>248</v>
      </c>
      <c r="B166" s="69" t="s">
        <v>52</v>
      </c>
      <c r="C166" s="70" t="s">
        <v>116</v>
      </c>
      <c r="D166" s="71">
        <v>30.642071885009734</v>
      </c>
      <c r="E166" s="72">
        <v>2.2522671445383957</v>
      </c>
      <c r="F166" s="44">
        <v>345</v>
      </c>
      <c r="G166" s="54">
        <v>19037</v>
      </c>
    </row>
    <row r="167" spans="1:7" ht="10.5" customHeight="1" x14ac:dyDescent="0.25">
      <c r="A167" s="13" t="s">
        <v>248</v>
      </c>
      <c r="B167" s="69" t="s">
        <v>52</v>
      </c>
      <c r="C167" s="70" t="s">
        <v>117</v>
      </c>
      <c r="D167" s="71">
        <v>15.139955252949603</v>
      </c>
      <c r="E167" s="72">
        <v>1.6615240389510282</v>
      </c>
      <c r="F167" s="44">
        <v>180</v>
      </c>
      <c r="G167" s="54">
        <v>9406</v>
      </c>
    </row>
    <row r="168" spans="1:7" ht="10.5" customHeight="1" x14ac:dyDescent="0.25">
      <c r="A168" s="13" t="s">
        <v>248</v>
      </c>
      <c r="B168" s="69" t="s">
        <v>52</v>
      </c>
      <c r="C168" s="70" t="s">
        <v>118</v>
      </c>
      <c r="D168" s="71">
        <v>53.70933732515654</v>
      </c>
      <c r="E168" s="72">
        <v>2.5026937685217661</v>
      </c>
      <c r="F168" s="44">
        <v>637</v>
      </c>
      <c r="G168" s="54">
        <v>33368</v>
      </c>
    </row>
    <row r="169" spans="1:7" ht="10.5" customHeight="1" x14ac:dyDescent="0.25">
      <c r="A169" s="13" t="s">
        <v>248</v>
      </c>
      <c r="B169" s="69" t="s">
        <v>52</v>
      </c>
      <c r="C169" s="70" t="s">
        <v>119</v>
      </c>
      <c r="D169" s="71">
        <v>0.50863553688412444</v>
      </c>
      <c r="E169" s="72">
        <v>0.2351916974049171</v>
      </c>
      <c r="F169" s="44">
        <v>6</v>
      </c>
      <c r="G169" s="54">
        <v>316</v>
      </c>
    </row>
    <row r="170" spans="1:7" ht="10.5" customHeight="1" x14ac:dyDescent="0.25">
      <c r="A170" s="13" t="s">
        <v>248</v>
      </c>
      <c r="B170" s="69" t="s">
        <v>52</v>
      </c>
      <c r="C170" s="70" t="s">
        <v>11</v>
      </c>
      <c r="D170" s="71">
        <v>100</v>
      </c>
      <c r="E170" s="72">
        <v>0</v>
      </c>
      <c r="F170" s="44">
        <v>1168</v>
      </c>
      <c r="G170" s="54">
        <v>62127</v>
      </c>
    </row>
    <row r="171" spans="1:7" ht="10.5" customHeight="1" x14ac:dyDescent="0.25">
      <c r="A171" s="13" t="s">
        <v>248</v>
      </c>
      <c r="B171" s="69" t="s">
        <v>53</v>
      </c>
      <c r="C171" s="70" t="s">
        <v>116</v>
      </c>
      <c r="D171" s="71">
        <v>34.565709091677768</v>
      </c>
      <c r="E171" s="72">
        <v>3.0819822509055648</v>
      </c>
      <c r="F171" s="44">
        <v>273</v>
      </c>
      <c r="G171" s="54">
        <v>16352</v>
      </c>
    </row>
    <row r="172" spans="1:7" ht="10.5" customHeight="1" x14ac:dyDescent="0.25">
      <c r="A172" s="13" t="s">
        <v>248</v>
      </c>
      <c r="B172" s="69" t="s">
        <v>53</v>
      </c>
      <c r="C172" s="70" t="s">
        <v>117</v>
      </c>
      <c r="D172" s="71">
        <v>16.671951296848249</v>
      </c>
      <c r="E172" s="72">
        <v>1.921410627814943</v>
      </c>
      <c r="F172" s="44">
        <v>145</v>
      </c>
      <c r="G172" s="54">
        <v>7887</v>
      </c>
    </row>
    <row r="173" spans="1:7" ht="10.5" customHeight="1" x14ac:dyDescent="0.25">
      <c r="A173" s="13" t="s">
        <v>248</v>
      </c>
      <c r="B173" s="69" t="s">
        <v>53</v>
      </c>
      <c r="C173" s="70" t="s">
        <v>118</v>
      </c>
      <c r="D173" s="71">
        <v>47.897774113767518</v>
      </c>
      <c r="E173" s="72">
        <v>2.658371107427806</v>
      </c>
      <c r="F173" s="44">
        <v>457</v>
      </c>
      <c r="G173" s="54">
        <v>22659</v>
      </c>
    </row>
    <row r="174" spans="1:7" ht="10.5" customHeight="1" x14ac:dyDescent="0.25">
      <c r="A174" s="13" t="s">
        <v>248</v>
      </c>
      <c r="B174" s="69" t="s">
        <v>53</v>
      </c>
      <c r="C174" s="70" t="s">
        <v>119</v>
      </c>
      <c r="D174" s="71">
        <v>0.8645654977064704</v>
      </c>
      <c r="E174" s="72">
        <v>0.40397717294270252</v>
      </c>
      <c r="F174" s="44">
        <v>10</v>
      </c>
      <c r="G174" s="54">
        <v>409</v>
      </c>
    </row>
    <row r="175" spans="1:7" ht="10.5" customHeight="1" x14ac:dyDescent="0.25">
      <c r="A175" s="13" t="s">
        <v>248</v>
      </c>
      <c r="B175" s="69" t="s">
        <v>53</v>
      </c>
      <c r="C175" s="70" t="s">
        <v>11</v>
      </c>
      <c r="D175" s="71">
        <v>100</v>
      </c>
      <c r="E175" s="72">
        <v>0</v>
      </c>
      <c r="F175" s="44">
        <v>885</v>
      </c>
      <c r="G175" s="54">
        <v>47307</v>
      </c>
    </row>
    <row r="176" spans="1:7" ht="10.5" customHeight="1" x14ac:dyDescent="0.25">
      <c r="A176" s="13" t="s">
        <v>248</v>
      </c>
      <c r="B176" s="69" t="s">
        <v>54</v>
      </c>
      <c r="C176" s="70" t="s">
        <v>116</v>
      </c>
      <c r="D176" s="71">
        <v>25.646392514159071</v>
      </c>
      <c r="E176" s="72">
        <v>3.2686889447148109</v>
      </c>
      <c r="F176" s="44">
        <v>105</v>
      </c>
      <c r="G176" s="54">
        <v>6249</v>
      </c>
    </row>
    <row r="177" spans="1:7" ht="10.5" customHeight="1" x14ac:dyDescent="0.25">
      <c r="A177" s="13" t="s">
        <v>248</v>
      </c>
      <c r="B177" s="69" t="s">
        <v>54</v>
      </c>
      <c r="C177" s="70" t="s">
        <v>117</v>
      </c>
      <c r="D177" s="71">
        <v>13.284905195764591</v>
      </c>
      <c r="E177" s="72">
        <v>1.989038340240969</v>
      </c>
      <c r="F177" s="44">
        <v>75</v>
      </c>
      <c r="G177" s="54">
        <v>3237</v>
      </c>
    </row>
    <row r="178" spans="1:7" ht="10.5" customHeight="1" x14ac:dyDescent="0.25">
      <c r="A178" s="13" t="s">
        <v>248</v>
      </c>
      <c r="B178" s="69" t="s">
        <v>54</v>
      </c>
      <c r="C178" s="70" t="s">
        <v>118</v>
      </c>
      <c r="D178" s="71">
        <v>59.874415168677665</v>
      </c>
      <c r="E178" s="72">
        <v>3.4334110654922729</v>
      </c>
      <c r="F178" s="44">
        <v>317</v>
      </c>
      <c r="G178" s="54">
        <v>14589</v>
      </c>
    </row>
    <row r="179" spans="1:7" ht="10.5" customHeight="1" x14ac:dyDescent="0.25">
      <c r="A179" s="13" t="s">
        <v>248</v>
      </c>
      <c r="B179" s="69" t="s">
        <v>54</v>
      </c>
      <c r="C179" s="70" t="s">
        <v>119</v>
      </c>
      <c r="D179" s="71">
        <v>1.1942871213986703</v>
      </c>
      <c r="E179" s="72">
        <v>0.7309828123670391</v>
      </c>
      <c r="F179" s="44">
        <v>4</v>
      </c>
      <c r="G179" s="54">
        <v>291</v>
      </c>
    </row>
    <row r="180" spans="1:7" ht="10.5" customHeight="1" x14ac:dyDescent="0.25">
      <c r="A180" s="13" t="s">
        <v>248</v>
      </c>
      <c r="B180" s="69" t="s">
        <v>54</v>
      </c>
      <c r="C180" s="70" t="s">
        <v>11</v>
      </c>
      <c r="D180" s="71">
        <v>100</v>
      </c>
      <c r="E180" s="72">
        <v>0</v>
      </c>
      <c r="F180" s="44">
        <v>501</v>
      </c>
      <c r="G180" s="54">
        <v>24366</v>
      </c>
    </row>
    <row r="181" spans="1:7" ht="10.5" customHeight="1" x14ac:dyDescent="0.25">
      <c r="A181" s="13" t="s">
        <v>248</v>
      </c>
      <c r="B181" s="69" t="s">
        <v>55</v>
      </c>
      <c r="C181" s="70" t="s">
        <v>116</v>
      </c>
      <c r="D181" s="71">
        <v>32.496571751230135</v>
      </c>
      <c r="E181" s="72">
        <v>2.2320386553212801</v>
      </c>
      <c r="F181" s="44">
        <v>1017</v>
      </c>
      <c r="G181" s="54">
        <v>60429</v>
      </c>
    </row>
    <row r="182" spans="1:7" ht="10.5" customHeight="1" x14ac:dyDescent="0.25">
      <c r="A182" s="13" t="s">
        <v>248</v>
      </c>
      <c r="B182" s="69" t="s">
        <v>55</v>
      </c>
      <c r="C182" s="70" t="s">
        <v>117</v>
      </c>
      <c r="D182" s="71">
        <v>13.238686779059449</v>
      </c>
      <c r="E182" s="72">
        <v>1.1548741038002326</v>
      </c>
      <c r="F182" s="44">
        <v>461</v>
      </c>
      <c r="G182" s="54">
        <v>24618</v>
      </c>
    </row>
    <row r="183" spans="1:7" ht="10.5" customHeight="1" x14ac:dyDescent="0.25">
      <c r="A183" s="13" t="s">
        <v>248</v>
      </c>
      <c r="B183" s="69" t="s">
        <v>55</v>
      </c>
      <c r="C183" s="70" t="s">
        <v>118</v>
      </c>
      <c r="D183" s="71">
        <v>53.706541905299666</v>
      </c>
      <c r="E183" s="72">
        <v>1.9705050065981209</v>
      </c>
      <c r="F183" s="44">
        <v>1924</v>
      </c>
      <c r="G183" s="54">
        <v>99870</v>
      </c>
    </row>
    <row r="184" spans="1:7" ht="10.5" customHeight="1" x14ac:dyDescent="0.25">
      <c r="A184" s="13" t="s">
        <v>248</v>
      </c>
      <c r="B184" s="69" t="s">
        <v>55</v>
      </c>
      <c r="C184" s="70" t="s">
        <v>119</v>
      </c>
      <c r="D184" s="71">
        <v>0.55819956441074459</v>
      </c>
      <c r="E184" s="72">
        <v>0.14152736731734941</v>
      </c>
      <c r="F184" s="44">
        <v>23</v>
      </c>
      <c r="G184" s="54">
        <v>1038</v>
      </c>
    </row>
    <row r="185" spans="1:7" ht="10.5" customHeight="1" x14ac:dyDescent="0.25">
      <c r="A185" s="13" t="s">
        <v>248</v>
      </c>
      <c r="B185" s="69" t="s">
        <v>55</v>
      </c>
      <c r="C185" s="70" t="s">
        <v>11</v>
      </c>
      <c r="D185" s="71">
        <v>100</v>
      </c>
      <c r="E185" s="72">
        <v>0</v>
      </c>
      <c r="F185" s="44">
        <v>3425</v>
      </c>
      <c r="G185" s="54">
        <v>185955</v>
      </c>
    </row>
    <row r="186" spans="1:7" ht="10.5" customHeight="1" x14ac:dyDescent="0.25">
      <c r="A186" s="13" t="s">
        <v>248</v>
      </c>
      <c r="B186" s="69" t="s">
        <v>56</v>
      </c>
      <c r="C186" s="70" t="s">
        <v>116</v>
      </c>
      <c r="D186" s="71">
        <v>24.179765603371376</v>
      </c>
      <c r="E186" s="72">
        <v>1.5584231415916925</v>
      </c>
      <c r="F186" s="44">
        <v>716</v>
      </c>
      <c r="G186" s="54">
        <v>39303</v>
      </c>
    </row>
    <row r="187" spans="1:7" ht="10.5" customHeight="1" x14ac:dyDescent="0.25">
      <c r="A187" s="13" t="s">
        <v>248</v>
      </c>
      <c r="B187" s="69" t="s">
        <v>56</v>
      </c>
      <c r="C187" s="70" t="s">
        <v>117</v>
      </c>
      <c r="D187" s="71">
        <v>18.451505736872868</v>
      </c>
      <c r="E187" s="72">
        <v>1.286927749697536</v>
      </c>
      <c r="F187" s="44">
        <v>604</v>
      </c>
      <c r="G187" s="54">
        <v>29992</v>
      </c>
    </row>
    <row r="188" spans="1:7" ht="10.5" customHeight="1" x14ac:dyDescent="0.25">
      <c r="A188" s="13" t="s">
        <v>248</v>
      </c>
      <c r="B188" s="69" t="s">
        <v>56</v>
      </c>
      <c r="C188" s="70" t="s">
        <v>118</v>
      </c>
      <c r="D188" s="71">
        <v>56.540035067212159</v>
      </c>
      <c r="E188" s="72">
        <v>1.9146941280625798</v>
      </c>
      <c r="F188" s="44">
        <v>1889</v>
      </c>
      <c r="G188" s="54">
        <v>91903</v>
      </c>
    </row>
    <row r="189" spans="1:7" ht="10.5" customHeight="1" x14ac:dyDescent="0.25">
      <c r="A189" s="13" t="s">
        <v>248</v>
      </c>
      <c r="B189" s="69" t="s">
        <v>56</v>
      </c>
      <c r="C189" s="70" t="s">
        <v>119</v>
      </c>
      <c r="D189" s="71">
        <v>0.82869359254360342</v>
      </c>
      <c r="E189" s="72">
        <v>0.19642665325171429</v>
      </c>
      <c r="F189" s="44">
        <v>29</v>
      </c>
      <c r="G189" s="54">
        <v>1347</v>
      </c>
    </row>
    <row r="190" spans="1:7" ht="10.5" customHeight="1" x14ac:dyDescent="0.25">
      <c r="A190" s="13" t="s">
        <v>248</v>
      </c>
      <c r="B190" s="69" t="s">
        <v>56</v>
      </c>
      <c r="C190" s="70" t="s">
        <v>11</v>
      </c>
      <c r="D190" s="71">
        <v>100</v>
      </c>
      <c r="E190" s="72">
        <v>0</v>
      </c>
      <c r="F190" s="44">
        <v>3238</v>
      </c>
      <c r="G190" s="54">
        <v>162545</v>
      </c>
    </row>
    <row r="193" spans="1:1" x14ac:dyDescent="0.15">
      <c r="A193" s="158" t="s">
        <v>249</v>
      </c>
    </row>
    <row r="194" spans="1:1" x14ac:dyDescent="0.15">
      <c r="A194" s="158" t="s">
        <v>250</v>
      </c>
    </row>
    <row r="195" spans="1:1" x14ac:dyDescent="0.15">
      <c r="A195" s="158" t="s">
        <v>251</v>
      </c>
    </row>
    <row r="196" spans="1:1" x14ac:dyDescent="0.15">
      <c r="A196" s="25" t="s">
        <v>252</v>
      </c>
    </row>
  </sheetData>
  <mergeCells count="1">
    <mergeCell ref="A4:C4"/>
  </mergeCells>
  <hyperlinks>
    <hyperlink ref="A1" location="Indice!A1" display="Indice" xr:uid="{AF2C273A-04C7-4641-BE7F-17E767F6955A}"/>
  </hyperlink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n V a T d h 8 H C C n A A A A + A A A A B I A H A B D b 2 5 m a W c v U G F j a 2 F n Z S 5 4 b W w g o h g A K K A U A A A A A A A A A A A A A A A A A A A A A A A A A A A A h Y 9 N D o I w F I S v Q r q n r 9 T 4 E / M o C 7 a Q m J g Y t 0 2 p 0 A j F 0 C L c z Y V H 8 g q S K O r O 5 U y + S b 5 5 3 O 6 Y j E 0 d X H X n T G t j E l F G A m 1 V W x h b x q T 3 p 3 B D E o E 7 q c 6 y 1 M E E W 7 c d n Y l J 5 f 1 l C z A M A x 0 W t O 1 K 4 I x F c M y z v a p 0 I 0 N j n Z d W a f J Z F f 9 X R O D h J S M 4 X X G 6 5 J z T N Y s Q 5 h p z Y 7 8 I n 4 w p Q / g p M e 1 r 3 3 d a a B e m G c I c E d 4 v x B N Q S w M E F A A C A A g A r n V a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1 W k 0 o i k e 4 D g A A A B E A A A A T A B w A R m 9 y b X V s Y X M v U 2 V j d G l v b j E u b S C i G A A o o B Q A A A A A A A A A A A A A A A A A A A A A A A A A A A A r T k 0 u y c z P U w i G 0 I b W A F B L A Q I t A B Q A A g A I A K 5 1 W k 3 Y f B w g p w A A A P g A A A A S A A A A A A A A A A A A A A A A A A A A A A B D b 2 5 m a W c v U G F j a 2 F n Z S 5 4 b W x Q S w E C L Q A U A A I A C A C u d V p N D 8 r p q 6 Q A A A D p A A A A E w A A A A A A A A A A A A A A A A D z A A A A W 0 N v b n R l b n R f V H l w Z X N d L n h t b F B L A Q I t A B Q A A g A I A K 5 1 W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S 3 w W L H m 9 T 7 z w P 2 L n U V U u A A A A A A I A A A A A A A N m A A D A A A A A E A A A A F N H z x + 9 R V + 9 V S Y G y n t i u l U A A A A A B I A A A K A A A A A Q A A A A t W s 5 k 8 p o M w 7 j 2 8 T E U n D K i l A A A A B Q U 5 J L D 8 j M n O j h 5 m d c Q g V 4 C i S V u 3 P V 9 m N W p f 0 + O a W M y s 6 F t C b K G K 1 6 g y P O f B K 1 / E 9 N u U C X l J Q d 3 2 K U 4 C C i Q X P N e X k Y g b 1 e P K S M q 4 4 1 R K U m A R Q A A A D T C F V v n X i R 6 c 9 n e 2 i b u Y / o A Z W q f w = = < / D a t a M a s h u p > 
</file>

<file path=customXml/itemProps1.xml><?xml version="1.0" encoding="utf-8"?>
<ds:datastoreItem xmlns:ds="http://schemas.openxmlformats.org/officeDocument/2006/customXml" ds:itemID="{37193E91-3471-4498-8C8C-B7576EF52E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5</vt:i4>
      </vt:variant>
    </vt:vector>
  </HeadingPairs>
  <TitlesOfParts>
    <vt:vector size="35" baseType="lpstr">
      <vt:lpstr>Indice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eliz</dc:creator>
  <cp:lastModifiedBy>Rodrigo Ibarra Lara</cp:lastModifiedBy>
  <dcterms:created xsi:type="dcterms:W3CDTF">2018-09-13T17:45:05Z</dcterms:created>
  <dcterms:modified xsi:type="dcterms:W3CDTF">2018-10-29T14:05:54Z</dcterms:modified>
</cp:coreProperties>
</file>